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8"/>
  </bookViews>
  <sheets>
    <sheet name="Foglio2" sheetId="2" r:id="rId1"/>
  </sheets>
  <definedNames>
    <definedName name="DatiEsterni_1" localSheetId="0" hidden="1">Foglio2!$A$2:$G$102</definedName>
  </definedNames>
  <calcPr calcId="162913" iterate="1" calcOnSave="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Modifiche_Soggettive" description="Connessione alla query 'Modifiche_Soggettive' nella cartella di lavoro." type="5" refreshedVersion="6" background="1" saveData="1">
    <dbPr connection="Provider=Microsoft.Mashup.OleDb.1;Data Source=$Workbook$;Location=Modifiche_Soggettive;Extended Properties=&quot;&quot;" command="SELECT * FROM [Modifiche_Soggettive]"/>
  </connection>
</connections>
</file>

<file path=xl/sharedStrings.xml><?xml version="1.0" encoding="utf-8"?>
<sst xmlns="http://schemas.openxmlformats.org/spreadsheetml/2006/main" count="547" uniqueCount="222">
  <si>
    <t>Data Istanza</t>
  </si>
  <si>
    <t>Contraente</t>
  </si>
  <si>
    <t>Nuovo Soggetto</t>
  </si>
  <si>
    <t>Tipo Modifica Soggettiva</t>
  </si>
  <si>
    <t>CIG</t>
  </si>
  <si>
    <t>Descizione</t>
  </si>
  <si>
    <t>EXS ITALIA SRL</t>
  </si>
  <si>
    <t>Fusione per incorporazione</t>
  </si>
  <si>
    <t>B045CE0E48</t>
  </si>
  <si>
    <t>IDEA Telecontrollo S.r.l.</t>
  </si>
  <si>
    <t>Conferimento del ramo d’azienda</t>
  </si>
  <si>
    <t>N. 57699 del 04/09/2024</t>
  </si>
  <si>
    <t>9321949BA9</t>
  </si>
  <si>
    <t>Conferimento del ramo d’azienda del telecontrollo dalla società Information Development and Automation (in sigla IDEA) S.r.l. alla società IDEA Telecontrollo S.r.l.</t>
  </si>
  <si>
    <t>9321954FC8</t>
  </si>
  <si>
    <t>9321957246</t>
  </si>
  <si>
    <t>9321958319</t>
  </si>
  <si>
    <t>WYSER S.R.L.</t>
  </si>
  <si>
    <t>N. 24864 del 09/04/2024</t>
  </si>
  <si>
    <t>fusione per incorporazione della società “EXS ITALIA S.R.L.” in “WYSER S.R.L.”</t>
  </si>
  <si>
    <t>ALTAIR CHIMICA Spa</t>
  </si>
  <si>
    <t>9809979AC2</t>
  </si>
  <si>
    <t>Officine CST</t>
  </si>
  <si>
    <t>Cessione ramo d'azienda</t>
  </si>
  <si>
    <t>9153151B25</t>
  </si>
  <si>
    <t>ARMANDO MUCCIO S.r.l.</t>
  </si>
  <si>
    <t>Subentro della Società</t>
  </si>
  <si>
    <t>7931420ED3</t>
  </si>
  <si>
    <t>9588058BC1</t>
  </si>
  <si>
    <t>9776286E69</t>
  </si>
  <si>
    <t>HTC Costruzioni e Servizi Srl</t>
  </si>
  <si>
    <t>Modifica dell’organo Amministrativo</t>
  </si>
  <si>
    <t>9078369B16</t>
  </si>
  <si>
    <t>8103492D22</t>
  </si>
  <si>
    <t>8107215D73</t>
  </si>
  <si>
    <t>58752211BF</t>
  </si>
  <si>
    <t>THE EUROPEAN HOUSE - AMBROSETT</t>
  </si>
  <si>
    <t>B1C8C4AF4F</t>
  </si>
  <si>
    <t>Provvedimento</t>
  </si>
  <si>
    <t>Acquedotto Pugliese S.p.A. - MODIFICHE SOGGETTIVE</t>
  </si>
  <si>
    <t>EVOLUZIONE ECOLOGICA S.R.L.</t>
  </si>
  <si>
    <t>N. 0 del 02/04/2024</t>
  </si>
  <si>
    <t>subentro della Società “EVOLUZIONE ECOLOGICA S.R.L.” per cessione del ramo d'azienda dalla Società “ARMANDO MUCCIO S.R.L.”</t>
  </si>
  <si>
    <t>A-ZETA S.R.L.</t>
  </si>
  <si>
    <t>N. 12278 del 19/02/2024</t>
  </si>
  <si>
    <t>cessione del ramo d'azienda della Società "OFFICINE CST S.P.A." a favore della Società "A-ZETA S.R.L."</t>
  </si>
  <si>
    <t>ALTAIR  CHEMICAL  S.r.l.</t>
  </si>
  <si>
    <t>N. 26368 del 15/04/2024</t>
  </si>
  <si>
    <t>Presa d’atto della fusione per incorporazione della società "ALTAIR  CHIMICA  S.p.A" in "ALTAIR  CHEMICAL  S.r.l."</t>
  </si>
  <si>
    <t>N. 50129 del 23/07/2024</t>
  </si>
  <si>
    <t>modifica dell’organo amministrativo dell'impresa HTC Costruzioni e Servizi srl: nomina Dott. Gioacchino Dell’Olio - Amministratore Delegato</t>
  </si>
  <si>
    <t>modifica dell’organo amministrativo dell'impresa HTC Costruzioni e Servizi S.r.l: nomina Dott. Gioacchino Dell’Olio - Amministratore Delegato</t>
  </si>
  <si>
    <t>TEHA Group S.p.A.</t>
  </si>
  <si>
    <t>N. 53797 del 07/08/2024</t>
  </si>
  <si>
    <t>conferimento in natura della società "The European House - Ambrosetti S.p.A." in "TEHA Group S.p.A."</t>
  </si>
  <si>
    <t>RTI “RDR S.p.A. (capogruppo mandataria) - T.E.A. TEK S.p.A. - IDEA – Information Development and Automation S.r.l (mandanti)”</t>
  </si>
  <si>
    <t>ILMAR S.r.l.</t>
  </si>
  <si>
    <t>N. 73815 del 10/11/2023</t>
  </si>
  <si>
    <t>Affitto ramo d'azienda della Società concedente IMPRESA LAVORI MARITTIMI ANCONA S.r.l. (in sigla I.L.M.A. S.r.l.) a favore della Società affittuaria ILMAR S.r.l.</t>
  </si>
  <si>
    <t>Y543893EB4</t>
  </si>
  <si>
    <t>WATEC Technology RT Envir. Srl</t>
  </si>
  <si>
    <t>ORION S.r.l.</t>
  </si>
  <si>
    <t xml:space="preserve">N.  del </t>
  </si>
  <si>
    <t>FUSIONE PER INCORPORAZIONE DELLA SOCIETA’ RT ENVIONMENT SRL IN ORION</t>
  </si>
  <si>
    <t>N. 66726 del 14/10/2024</t>
  </si>
  <si>
    <t>Modifica dell’organo amministrativo della HTC Costruzioni e Servizi srl: nomina Geom. Dario Bruno - Amministratore Delegato</t>
  </si>
  <si>
    <t>ATI “I.L.M.A. S.r.l (capogruppo mandataria) - HTC Costruzioni e Servizi S.r.l (mandante)”</t>
  </si>
  <si>
    <t>8726114911</t>
  </si>
  <si>
    <t>RTI “Società Opere Costruzioni Idrauliche srl (mandataria) – S.E.A. srl 
Servizi Ecologici Ambientali – Delco Disinfestazioni srl – La Meridionale Costruzioni 
srl (mandanti)”</t>
  </si>
  <si>
    <t>Ge.M.I. Gestione E Manutenzioni Idriche Srl</t>
  </si>
  <si>
    <t>Affitto ramo d'azienda</t>
  </si>
  <si>
    <t>N. 66713 del 14/10/2024</t>
  </si>
  <si>
    <t>Affitto ramo d'azienda della Società concedente SOCIETA' OPERE COSTRUZIONI IDRAULICHE S.r.l. (in sigla S.O.C.I. S.r.l.) a favore della Società affittuaria GE.M.I. GESTIONE E MANUTENZIONI IDRICHE S.r.l.</t>
  </si>
  <si>
    <t>7669988254</t>
  </si>
  <si>
    <t>Vedetta 2 Mondialpol S.p.A.]</t>
  </si>
  <si>
    <t>COSMOPOL S.p.A.</t>
  </si>
  <si>
    <t>N. 75718 del 20/11/2024</t>
  </si>
  <si>
    <t>Presa d'atto del subentro della società COSMOPOL S.p.A. per cessione del ramo d'azienda dalla società VEDETTA 2 MONDIALPOL S.p.A.</t>
  </si>
  <si>
    <t>A003BC42C8</t>
  </si>
  <si>
    <t>ECOLOGIA SANNITA S.r.l.</t>
  </si>
  <si>
    <t>modifica formale del RTP con variazione delle quote di partecipazione e di esecuzione nonché della qualificazione di mandataria</t>
  </si>
  <si>
    <t>N. 73841 del 12/11/2024</t>
  </si>
  <si>
    <t>modifica formale del Raggruppamento Temporaneo di Imprese con variazione delle quote di partecipazione e di esecuzione nonché della qualificazione di mandataria (GARRAMONE AMBIENTE E SERVIZI S.R.L., mandataria con quota del 80% - ECOLOGIA SANNITA S.R.L., mandante con quota del 20 %)</t>
  </si>
  <si>
    <t>8320586CC5</t>
  </si>
  <si>
    <t>CASTIGLIA SRL</t>
  </si>
  <si>
    <t>N. 72936 del 07/11/2024</t>
  </si>
  <si>
    <t>modifica del nuovo socio di maggioranza e nomina del collegio Sindacale del socio di maggioranza della Castiglia SRL</t>
  </si>
  <si>
    <t>883600994A</t>
  </si>
  <si>
    <t>ATI “Giovanni Putignano &amp; Figli S.r.l. (CAP.) –
CASTIGLIA S.R.L.”</t>
  </si>
  <si>
    <t>898312339C</t>
  </si>
  <si>
    <t>8982994926</t>
  </si>
  <si>
    <t>872610734C</t>
  </si>
  <si>
    <t>87261094F2</t>
  </si>
  <si>
    <t>RTI “HTC Costruzioni e
Servizi srl (mandataria) – Castiglia srl (mandante)”</t>
  </si>
  <si>
    <t>9591564900</t>
  </si>
  <si>
    <t>9854199643</t>
  </si>
  <si>
    <t>968450632C</t>
  </si>
  <si>
    <t>96845030B3</t>
  </si>
  <si>
    <t>ATI “I.L.M.A. S.r.l (capogruppo mandataria) - HTC Costruzioni e 
Servizi S.r.l (mandante)”</t>
  </si>
  <si>
    <t>8829805996</t>
  </si>
  <si>
    <t>COSTRUZIONI BAROZZI SOCIETA' P</t>
  </si>
  <si>
    <t>N. 72477 del 06/11/2024</t>
  </si>
  <si>
    <t>Variazione della composizione dell'organo amministrativo e degli assetti proprietari di COBAR S.p.A.</t>
  </si>
  <si>
    <t>8355877FD2</t>
  </si>
  <si>
    <t>8078881780</t>
  </si>
  <si>
    <t>8351869454</t>
  </si>
  <si>
    <t>817093440B</t>
  </si>
  <si>
    <t>8620703D27</t>
  </si>
  <si>
    <t>ATI “COBAR S.p.A. (mandataria) – Intesis S.r.l. – Mipatech S.r.l.
(mandanti)”</t>
  </si>
  <si>
    <t>9636533E96</t>
  </si>
  <si>
    <t>ATI “COBAR S.p.A. (mandataria) – FAVER S.p.A. – SIMEONE S.p.A. 
(mandanti)”</t>
  </si>
  <si>
    <t>8353054638</t>
  </si>
  <si>
    <t>835958863F</t>
  </si>
  <si>
    <t>N. 75405 del 19/11/2024</t>
  </si>
  <si>
    <t>costituzione dell'Organismo di Vigilanza della Itelyum Ambiente SRL e della modifica dell'Organismo di Vigilanza della Castiglia SRL</t>
  </si>
  <si>
    <t>PUTIGNANO G. &amp; FIGLI SRL</t>
  </si>
  <si>
    <t>R.D.R. SPA</t>
  </si>
  <si>
    <t>N. 77899 del 29/11/2024</t>
  </si>
  <si>
    <t>Presa d’atto del cambio di composizione degli organi sociali, in particolare, del Consiglio di Amministrazione e del Collegio Sindacale di RDR S.p.A.</t>
  </si>
  <si>
    <t xml:space="preserve">Presa d’atto del cambio di composizione degli organi sociali, in particolare, del Consiglio di Amministrazione e del Collegio Sindacale di RDR S.p.A. </t>
  </si>
  <si>
    <t>A034154FF1</t>
  </si>
  <si>
    <t>86176727E6</t>
  </si>
  <si>
    <t>YF23AE91CC</t>
  </si>
  <si>
    <t>9841966745</t>
  </si>
  <si>
    <t>8884751876</t>
  </si>
  <si>
    <t>97332915D3</t>
  </si>
  <si>
    <t>FULMINE GROUP S.r.l.</t>
  </si>
  <si>
    <t>Fulmine Group S.r.l.</t>
  </si>
  <si>
    <t>ATI in diminuzione</t>
  </si>
  <si>
    <t>N. 4502 del 22/01/2025</t>
  </si>
  <si>
    <t>Presa d'atto recesso di una delle mandanti dell'ATI ed ultimazione dell'appalto con la rimanente società - Fascicolo 5146 – RFQ 4119 - Affidamento del servizio di recapito delle fatture e delle comunicazioni ai clienti di Acquedotto Pugliese S.p.A. – CIG 97332915D3.</t>
  </si>
  <si>
    <t>B25155AAFE</t>
  </si>
  <si>
    <t>MTM PROJECT Srl</t>
  </si>
  <si>
    <t>Exprivia S.p.A.</t>
  </si>
  <si>
    <t>N. 2800 del 15/01/2025</t>
  </si>
  <si>
    <t>Presa d’atto della fusione per incorporazione della società EXPRIVIA S.p.A. in ABACO 3 S.p.A. e contestuale cambio di ragione sociale.</t>
  </si>
  <si>
    <t>Y673A6F952</t>
  </si>
  <si>
    <t>EXPRIVIA S.P.A.</t>
  </si>
  <si>
    <t>B3199D893B</t>
  </si>
  <si>
    <t>B2AAB7C9D3</t>
  </si>
  <si>
    <t>9769206BD0</t>
  </si>
  <si>
    <t>Exprivia S.p.A</t>
  </si>
  <si>
    <t>97276907BB</t>
  </si>
  <si>
    <t>93568171A8</t>
  </si>
  <si>
    <t>6772698F2E</t>
  </si>
  <si>
    <t>8763403CEB</t>
  </si>
  <si>
    <t>Y9F3A18F53</t>
  </si>
  <si>
    <t>B2F8581C3D</t>
  </si>
  <si>
    <t>Exprivia</t>
  </si>
  <si>
    <t>9560919FF0</t>
  </si>
  <si>
    <t>ACCENTURE S.P.A.</t>
  </si>
  <si>
    <t>7801029CC5</t>
  </si>
  <si>
    <t>81762674F9</t>
  </si>
  <si>
    <t>Business Integration Partners SpA</t>
  </si>
  <si>
    <t>B0EAB464C3</t>
  </si>
  <si>
    <t>ELETTROMECCANICA CIAURRI SRL</t>
  </si>
  <si>
    <t>Elettromeccanica Ciaurri S.r.l.</t>
  </si>
  <si>
    <t>N. 8234 del 06/02/2025</t>
  </si>
  <si>
    <t>Presa d’atto della variazione del legale rappresentante della società Elettromeccanica Ciaurri S.r.l.</t>
  </si>
  <si>
    <t>A027EC0DC8</t>
  </si>
  <si>
    <t>T&amp;A - Tecnologia &amp; Ambiente S.r.l.</t>
  </si>
  <si>
    <t>N. 8313 del 06/02/2025</t>
  </si>
  <si>
    <t xml:space="preserve">Presa d’atto del cambio della Governance della società DVT Holding, proprietaria di quote del capitale della società T&amp;A - Tecnologia &amp; Ambiente S.r.l., in relazione ai contratti in essere con AQP S.p.A. </t>
  </si>
  <si>
    <t>YA6372CFA6</t>
  </si>
  <si>
    <t>9011148A90</t>
  </si>
  <si>
    <t>9695813600</t>
  </si>
  <si>
    <t>PROCHIN ITALIA S.R.L.</t>
  </si>
  <si>
    <t>nomina dei membri dell'ODV della Prochin Italia Prodotti Chimici Industriali Srl</t>
  </si>
  <si>
    <t>N. 14290 del 03/03/2025</t>
  </si>
  <si>
    <t>B302827503</t>
  </si>
  <si>
    <t>I.L.M.A.  S.r.l.</t>
  </si>
  <si>
    <t xml:space="preserve">recesso di una delle mandanti dell’ATI </t>
  </si>
  <si>
    <t>N. 14629 del 04/03/2025</t>
  </si>
  <si>
    <t>Presa d’atto del recesso di una delle mandanti dell’ATI ed ultimazione dell’appalto con la rimanente società relativo all’Appalto complesso per la realizzazione della condotta sottomarina
di scarico dei reflui depurati dei comuni di Bisceglie, Corato, Molfetta, Ruvo e Terlizzi in località Torre Calderino (Molfetta). Contratto del 26.04.2019, reg. SAP n. 2/15147 – CIG 58752211BF.</t>
  </si>
  <si>
    <t>A030943B7A</t>
  </si>
  <si>
    <t>CONSCOOP CONS.COOP.PROD.LAVOR</t>
  </si>
  <si>
    <t>S.C.A.F. SOCIETA' COOPERATIVA APPALTATORI FOGGIA</t>
  </si>
  <si>
    <t>sostituzione della nuova consorziata esecutrice</t>
  </si>
  <si>
    <t>N. 25887 del 15/04/2025</t>
  </si>
  <si>
    <t>P1700 - Procedura negoziata, ai sensi dell’art. 162 del D. Lgs. n. 36/2023, per l’affidamento della progettazione esecutiva e dell’esecuzione dei lavori di realizzazione della ciclovia turistica lungo la strada di servizio del canale principale dell'Acquedotto Pugliese - tratto pugliese - I stralcio funzionale del tronco I: dal confine con la Basilicata (Spinazzola) fino a Castel del Monte (Andria). Importo complessivo a base d’asta: € 6.333.086,91. CUP E92C21001020001. CIG A030943B7A. Codice SAP: 220000000841.  Riconoscimento della sostituzione della nuova consorziata esecutrice S.C.A.F. SOCIETA' COOPERATIVA APPALTATORI FOGGIA.</t>
  </si>
  <si>
    <t>8646354D07</t>
  </si>
  <si>
    <t>HR Costruzioni Pubbliche Srl</t>
  </si>
  <si>
    <t>N. 25721 del 14/04/2025</t>
  </si>
  <si>
    <t>Presa d'atto della modifica dell'assetto societario dell'Operatore economico HR Costruzioni Pubbliche S.r.l. - Dimissione Amministratore Unico e nomina nuovo organo amministrativo</t>
  </si>
  <si>
    <t>B100F30A68</t>
  </si>
  <si>
    <t>86622846E3</t>
  </si>
  <si>
    <t>B100F2E8C2</t>
  </si>
  <si>
    <t>B100F2F995</t>
  </si>
  <si>
    <t>9623387E2A</t>
  </si>
  <si>
    <t>96039061F3</t>
  </si>
  <si>
    <t>8601815A49</t>
  </si>
  <si>
    <t>La Lucentezza S.r.l.</t>
  </si>
  <si>
    <t>La Lucente S.p.A.</t>
  </si>
  <si>
    <t>N. 26981 del 18/04/2025</t>
  </si>
  <si>
    <t>Presa d’atto della cessione del ramo d’azienda dalla società La Lucentezza S.r.l. in favore della società La Lucente S.p.A. per il contratto – contrassegnato in SAP con il n. 2000018169 del 05/01/2023 –
avente ad oggetto lo "affidamento del servizio di pulizia e igiene ambientale degli uffici e dei locali di Acquedotto Pugliese S.p.A. (sedi di Foggia, Calitri, Trani, Bari, Taranto, Brindisi, Lecce e relativi
comprensori)", per un importo contrattuale pari a € 2.128.650,74 oltre I.V.A., di cui € 10.853,52 per oneri di sicurezza da rischi interferenziali– CIG 8601815A49</t>
  </si>
  <si>
    <t>B016BF064F</t>
  </si>
  <si>
    <t>Sferanet S.R.L.</t>
  </si>
  <si>
    <t>Olidata S.p.A.</t>
  </si>
  <si>
    <t>N. 26539 del 17/04/2025</t>
  </si>
  <si>
    <t>Presa d'atto della fusione per incorporazione della società Sferanet S.r.l. nella società controllante Olidata S.p.A. nel contratto - contraddistinto in SAP con il n. 2000019189 del 24.04.2024 - inerente l'affidamento del servizio per l'upgrade, health check e manutenzione biennale degli Storage Hitachi per un importo pari a € 390.869,24 oltre IVA - CIG: B016BF064F</t>
  </si>
  <si>
    <t>A015A51AE2</t>
  </si>
  <si>
    <t>Consorzio Stabile Infrastrutture</t>
  </si>
  <si>
    <t>ANDRESINI COSTR. S.A.S. DI ANDRESINI STEFANO &amp; C.</t>
  </si>
  <si>
    <t>Riconoscimento della sostituzione della nuova consorziata esecutrice</t>
  </si>
  <si>
    <t>N. 40302 del 09/06/2025</t>
  </si>
  <si>
    <t>P1534 - Procedura negoziata, ai sensi dell'art. 162 del D. Lgs. n. 36/2023, per l'affidamento della progettazione esecutiva e dell'esecuzione dei lavori di "Realizzazione del tronco di fognatura nera lungo la litoranea Molfetta-Giovinazzo". Importo complessivo a base d'asta: € 7.234.592,68. CIG: A015A51AE2. Riconoscimento della sostituzione della nuova consorziata esecutrice.</t>
  </si>
  <si>
    <t>7488545ED0</t>
  </si>
  <si>
    <t>S.T.A. Studio Tecnico Associato</t>
  </si>
  <si>
    <t>nuova composizione del Raggruppamento Temporaneo tra Professionisti</t>
  </si>
  <si>
    <t>N. 43499 del 19/06/2025</t>
  </si>
  <si>
    <t xml:space="preserve">Presa d’atto della nuova composizione del Raggruppamento Temporaneo tra Professionisti per il contratto avente ad oggetto “Accordo quadro da concludersi con 4 operatori economici per l'affidamento dei servizi tecnici professionali di attività connesse alle espropriazioni di pubblica utilità, previste nei progetti di fattibilità tecnica ed economica, definitivi ed esecutivi di opere afferenti il Servizio Idrico Integrato e di attività di regolarizzazione patrimoniale di opere esistenti, gestite da Acquedotto Pugliese S.p.A.”– CIG 7488545ED0 </t>
  </si>
  <si>
    <t>7144582793</t>
  </si>
  <si>
    <t>LUIGI MILELLA LUIGI</t>
  </si>
  <si>
    <t xml:space="preserve"> variazione della composizione del Raggruppamento Temporaneo di Professionisti</t>
  </si>
  <si>
    <t>N. 45337 del 26/06/2025</t>
  </si>
  <si>
    <t>P1270 - Procedura aperta, avviata ai sensi dell'art. 60, del D. Lgs. n. 50/2016, svolta telematicamente, per l9affidamento dei servizi tecnici professionali di progettazione definitiva ed esecutiva, nonché coordinamento per la sicurezza in fase di progettazione, incluse tutte le prestazioni professionali accessorie ai sensi degli artt. 23 e 24 del D. Lgs. n. 50/2016, ed inoltre degli artt. 91 e 100 del D. Lgs. n. 81/2008, relativi all'intervento di potenziamento, estendimento e risanamento della rete idrica e fognaria nell'abitato di San Vito dei Normanni (BR). Importo a base d'asta € 240.071,51. CIG 7144582793 - CUP: E61B14000490005. Presa d'atto della variazione della composizione del Raggruppamento Temporaneo di Professionisti nel contratto registrato in SAP con il n. 2000014913 del 30/01/2019</t>
  </si>
  <si>
    <t>B3286EDEAC</t>
  </si>
  <si>
    <t>Holding Service Srl</t>
  </si>
  <si>
    <t>La Holding S.r.l</t>
  </si>
  <si>
    <t>N. 55692 del 07/08/2025</t>
  </si>
  <si>
    <t>Affitto del ramo d'azienda della Società concedente Holding Service S.r.l. a favore della Società affittuaria La Holding S.r.l. - Riconoscimento del subentro della Società affittuaria nella posizione giuridica della Società concedente in relazione al contratto per scrittura privata stipulato in data 12.02.2025, registrato in SAP con il n. 2000019585 del 12.02.2025, avente ad oggetto l'appalto per il &lt;Servizio di pulizie degli uffici, dei locali e dei piazzali delle sorgenti di Caposele e Cassano Irpin</t>
  </si>
  <si>
    <t>T&amp;A - TECNOLOGIA E AMBIENTE SR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b/>
      <sz val="11"/>
      <color theme="1"/>
      <name val="Calibri"/>
      <family val="2"/>
      <scheme val="minor"/>
    </font>
    <font>
      <b/>
      <sz val="20"/>
      <color theme="0"/>
      <name val="Calibri"/>
      <family val="2"/>
      <scheme val="minor"/>
    </font>
  </fonts>
  <fills count="4">
    <fill>
      <patternFill patternType="none"/>
    </fill>
    <fill>
      <patternFill patternType="gray125"/>
    </fill>
    <fill>
      <patternFill patternType="solid">
        <fgColor theme="9"/>
        <bgColor indexed="64"/>
      </patternFill>
    </fill>
    <fill>
      <patternFill patternType="solid">
        <fgColor theme="9" tint="-0.249977111117893"/>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applyAlignment="1">
      <alignment horizontal="center" vertical="center" wrapText="1"/>
    </xf>
    <xf numFmtId="0" fontId="0" fillId="0" borderId="0" xfId="0" applyAlignment="1">
      <alignment horizontal="center" vertical="center" wrapText="1"/>
    </xf>
    <xf numFmtId="14" fontId="0" fillId="0" borderId="0" xfId="0" applyNumberFormat="1" applyAlignment="1">
      <alignment horizontal="center" vertical="center" wrapText="1"/>
    </xf>
    <xf numFmtId="0" fontId="1" fillId="0" borderId="0" xfId="0" applyNumberFormat="1" applyFont="1" applyAlignment="1">
      <alignment horizontal="center" vertical="center" wrapText="1"/>
    </xf>
    <xf numFmtId="0" fontId="1" fillId="0" borderId="0" xfId="0" applyFont="1" applyAlignment="1">
      <alignment horizontal="center" vertical="center" wrapText="1"/>
    </xf>
    <xf numFmtId="0" fontId="0" fillId="0" borderId="0" xfId="0" applyNumberFormat="1" applyFont="1" applyAlignment="1">
      <alignment horizontal="center" vertical="center" wrapText="1"/>
    </xf>
    <xf numFmtId="0" fontId="0" fillId="0" borderId="0" xfId="0" applyFont="1" applyAlignment="1">
      <alignment horizontal="center" vertical="center" wrapText="1"/>
    </xf>
    <xf numFmtId="0" fontId="1" fillId="2" borderId="0" xfId="0" applyNumberFormat="1" applyFont="1" applyFill="1" applyAlignment="1">
      <alignment horizontal="center" vertical="center" wrapText="1"/>
    </xf>
    <xf numFmtId="0" fontId="0" fillId="2" borderId="0" xfId="0" applyNumberFormat="1" applyFill="1" applyAlignment="1">
      <alignment horizontal="center" vertical="center" wrapText="1"/>
    </xf>
    <xf numFmtId="0" fontId="0" fillId="2" borderId="0" xfId="0" applyNumberFormat="1" applyFont="1" applyFill="1" applyAlignment="1">
      <alignment horizontal="center" vertical="center" wrapText="1"/>
    </xf>
    <xf numFmtId="0" fontId="2" fillId="3" borderId="0" xfId="0" applyFont="1" applyFill="1" applyAlignment="1">
      <alignment horizontal="center" vertical="center"/>
    </xf>
  </cellXfs>
  <cellStyles count="1">
    <cellStyle name="Normale" xfId="0" builtinId="0"/>
  </cellStyles>
  <dxfs count="9">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19" formatCode="dd/mm/yyyy"/>
      <alignment horizontal="center" vertical="center" textRotation="0" wrapText="1" indent="0" justifyLastLine="0" shrinkToFit="0" readingOrder="0"/>
    </dxf>
    <dxf>
      <font>
        <b/>
      </font>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fill>
        <patternFill patternType="solid">
          <fgColor indexed="64"/>
          <bgColor theme="9"/>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adjustColumnWidth="0" connectionId="1" autoFormatId="16" applyNumberFormats="0" applyBorderFormats="0" applyFontFormats="1" applyPatternFormats="1" applyAlignmentFormats="0" applyWidthHeightFormats="0">
  <queryTableRefresh preserveSortFilterLayout="0" nextId="8">
    <queryTableFields count="7">
      <queryTableField id="1" name="CIG" tableColumnId="1"/>
      <queryTableField id="2" name="Data Istanza" tableColumnId="2"/>
      <queryTableField id="3" name="Contraente" tableColumnId="3"/>
      <queryTableField id="4" name="Nuovo Soggetto" tableColumnId="4"/>
      <queryTableField id="5" name="Tipo Modifica Soggettiva" tableColumnId="5"/>
      <queryTableField id="6" name="Provvedimento" tableColumnId="6"/>
      <queryTableField id="7" name="Descizione"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Modifiche_Soggettive" displayName="Modifiche_Soggettive" ref="A2:G102" tableType="queryTable" totalsRowShown="0" headerRowDxfId="8" dataDxfId="7">
  <autoFilter ref="A2:G102"/>
  <tableColumns count="7">
    <tableColumn id="1" uniqueName="1" name="CIG" queryTableFieldId="1" dataDxfId="6"/>
    <tableColumn id="2" uniqueName="2" name="Data Istanza" queryTableFieldId="2" dataDxfId="5"/>
    <tableColumn id="3" uniqueName="3" name="Contraente" queryTableFieldId="3" dataDxfId="4"/>
    <tableColumn id="4" uniqueName="4" name="Nuovo Soggetto" queryTableFieldId="4" dataDxfId="3"/>
    <tableColumn id="5" uniqueName="5" name="Tipo Modifica Soggettiva" queryTableFieldId="5" dataDxfId="2"/>
    <tableColumn id="6" uniqueName="6" name="Provvedimento" queryTableFieldId="6" dataDxfId="1"/>
    <tableColumn id="7" uniqueName="7" name="Descizione" queryTableFieldId="7"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2"/>
  <sheetViews>
    <sheetView tabSelected="1" workbookViewId="0">
      <pane xSplit="1" ySplit="2" topLeftCell="B3" activePane="bottomRight" state="frozen"/>
      <selection pane="topRight" activeCell="B1" sqref="B1"/>
      <selection pane="bottomLeft" activeCell="A2" sqref="A2"/>
      <selection pane="bottomRight" activeCell="A2" sqref="A2:G102"/>
    </sheetView>
  </sheetViews>
  <sheetFormatPr defaultColWidth="9.109375" defaultRowHeight="14.4" x14ac:dyDescent="0.3"/>
  <cols>
    <col min="1" max="1" width="13.88671875" style="5" customWidth="1"/>
    <col min="2" max="2" width="16.109375" style="2" bestFit="1" customWidth="1"/>
    <col min="3" max="3" width="38.6640625" style="2" customWidth="1"/>
    <col min="4" max="4" width="29.109375" style="2" customWidth="1"/>
    <col min="5" max="5" width="47.88671875" style="2" customWidth="1"/>
    <col min="6" max="6" width="26.6640625" style="7" customWidth="1"/>
    <col min="7" max="7" width="54.88671875" style="2" customWidth="1"/>
    <col min="8" max="16384" width="9.109375" style="2"/>
  </cols>
  <sheetData>
    <row r="1" spans="1:7" ht="25.8" x14ac:dyDescent="0.3">
      <c r="A1" s="11" t="s">
        <v>39</v>
      </c>
      <c r="B1" s="11"/>
      <c r="C1" s="11"/>
      <c r="D1" s="11"/>
      <c r="E1" s="11"/>
      <c r="F1" s="11"/>
      <c r="G1" s="11"/>
    </row>
    <row r="2" spans="1:7" x14ac:dyDescent="0.3">
      <c r="A2" s="8" t="s">
        <v>4</v>
      </c>
      <c r="B2" s="9" t="s">
        <v>0</v>
      </c>
      <c r="C2" s="9" t="s">
        <v>1</v>
      </c>
      <c r="D2" s="9" t="s">
        <v>2</v>
      </c>
      <c r="E2" s="9" t="s">
        <v>3</v>
      </c>
      <c r="F2" s="10" t="s">
        <v>38</v>
      </c>
      <c r="G2" s="9" t="s">
        <v>5</v>
      </c>
    </row>
    <row r="3" spans="1:7" ht="115.2" x14ac:dyDescent="0.3">
      <c r="A3" s="4" t="s">
        <v>216</v>
      </c>
      <c r="B3" s="3">
        <v>45783</v>
      </c>
      <c r="C3" s="1" t="s">
        <v>217</v>
      </c>
      <c r="D3" s="1" t="s">
        <v>218</v>
      </c>
      <c r="E3" s="1" t="s">
        <v>70</v>
      </c>
      <c r="F3" s="6" t="s">
        <v>219</v>
      </c>
      <c r="G3" s="1" t="s">
        <v>220</v>
      </c>
    </row>
    <row r="4" spans="1:7" ht="201.6" x14ac:dyDescent="0.3">
      <c r="A4" s="4" t="s">
        <v>211</v>
      </c>
      <c r="B4" s="3">
        <v>45742</v>
      </c>
      <c r="C4" s="1" t="s">
        <v>212</v>
      </c>
      <c r="D4" s="1"/>
      <c r="E4" s="1" t="s">
        <v>213</v>
      </c>
      <c r="F4" s="6" t="s">
        <v>214</v>
      </c>
      <c r="G4" s="1" t="s">
        <v>215</v>
      </c>
    </row>
    <row r="5" spans="1:7" ht="158.4" x14ac:dyDescent="0.3">
      <c r="A5" s="4" t="s">
        <v>174</v>
      </c>
      <c r="B5" s="3">
        <v>45730</v>
      </c>
      <c r="C5" s="1" t="s">
        <v>175</v>
      </c>
      <c r="D5" s="1" t="s">
        <v>176</v>
      </c>
      <c r="E5" s="1" t="s">
        <v>177</v>
      </c>
      <c r="F5" s="6" t="s">
        <v>178</v>
      </c>
      <c r="G5" s="1" t="s">
        <v>179</v>
      </c>
    </row>
    <row r="6" spans="1:7" ht="43.2" x14ac:dyDescent="0.3">
      <c r="A6" s="4" t="s">
        <v>185</v>
      </c>
      <c r="B6" s="3">
        <v>45720</v>
      </c>
      <c r="C6" s="1" t="s">
        <v>181</v>
      </c>
      <c r="D6" s="1"/>
      <c r="E6" s="1" t="s">
        <v>31</v>
      </c>
      <c r="F6" s="6" t="s">
        <v>182</v>
      </c>
      <c r="G6" s="1" t="s">
        <v>183</v>
      </c>
    </row>
    <row r="7" spans="1:7" ht="43.2" x14ac:dyDescent="0.3">
      <c r="A7" s="4" t="s">
        <v>188</v>
      </c>
      <c r="B7" s="3">
        <v>45720</v>
      </c>
      <c r="C7" s="1" t="s">
        <v>181</v>
      </c>
      <c r="D7" s="1"/>
      <c r="E7" s="1" t="s">
        <v>31</v>
      </c>
      <c r="F7" s="6" t="s">
        <v>182</v>
      </c>
      <c r="G7" s="1" t="s">
        <v>183</v>
      </c>
    </row>
    <row r="8" spans="1:7" ht="43.2" x14ac:dyDescent="0.3">
      <c r="A8" s="4" t="s">
        <v>187</v>
      </c>
      <c r="B8" s="3">
        <v>45720</v>
      </c>
      <c r="C8" s="1" t="s">
        <v>181</v>
      </c>
      <c r="D8" s="1"/>
      <c r="E8" s="1" t="s">
        <v>31</v>
      </c>
      <c r="F8" s="6" t="s">
        <v>182</v>
      </c>
      <c r="G8" s="1" t="s">
        <v>183</v>
      </c>
    </row>
    <row r="9" spans="1:7" ht="43.2" x14ac:dyDescent="0.3">
      <c r="A9" s="4" t="s">
        <v>184</v>
      </c>
      <c r="B9" s="3">
        <v>45720</v>
      </c>
      <c r="C9" s="1" t="s">
        <v>181</v>
      </c>
      <c r="D9" s="1"/>
      <c r="E9" s="1" t="s">
        <v>31</v>
      </c>
      <c r="F9" s="6" t="s">
        <v>182</v>
      </c>
      <c r="G9" s="1" t="s">
        <v>183</v>
      </c>
    </row>
    <row r="10" spans="1:7" ht="43.2" x14ac:dyDescent="0.3">
      <c r="A10" s="4" t="s">
        <v>189</v>
      </c>
      <c r="B10" s="3">
        <v>45720</v>
      </c>
      <c r="C10" s="1" t="s">
        <v>181</v>
      </c>
      <c r="D10" s="1"/>
      <c r="E10" s="1" t="s">
        <v>31</v>
      </c>
      <c r="F10" s="6" t="s">
        <v>182</v>
      </c>
      <c r="G10" s="1" t="s">
        <v>183</v>
      </c>
    </row>
    <row r="11" spans="1:7" ht="43.2" x14ac:dyDescent="0.3">
      <c r="A11" s="4" t="s">
        <v>180</v>
      </c>
      <c r="B11" s="3">
        <v>45720</v>
      </c>
      <c r="C11" s="1" t="s">
        <v>181</v>
      </c>
      <c r="D11" s="1"/>
      <c r="E11" s="1" t="s">
        <v>31</v>
      </c>
      <c r="F11" s="6" t="s">
        <v>182</v>
      </c>
      <c r="G11" s="1" t="s">
        <v>183</v>
      </c>
    </row>
    <row r="12" spans="1:7" ht="43.2" x14ac:dyDescent="0.3">
      <c r="A12" s="4" t="s">
        <v>186</v>
      </c>
      <c r="B12" s="3">
        <v>45720</v>
      </c>
      <c r="C12" s="1" t="s">
        <v>181</v>
      </c>
      <c r="D12" s="1"/>
      <c r="E12" s="1" t="s">
        <v>31</v>
      </c>
      <c r="F12" s="6" t="s">
        <v>182</v>
      </c>
      <c r="G12" s="1" t="s">
        <v>183</v>
      </c>
    </row>
    <row r="13" spans="1:7" ht="100.8" x14ac:dyDescent="0.3">
      <c r="A13" s="4" t="s">
        <v>200</v>
      </c>
      <c r="B13" s="3">
        <v>45706</v>
      </c>
      <c r="C13" s="1" t="s">
        <v>201</v>
      </c>
      <c r="D13" s="1" t="s">
        <v>202</v>
      </c>
      <c r="E13" s="1" t="s">
        <v>203</v>
      </c>
      <c r="F13" s="6" t="s">
        <v>204</v>
      </c>
      <c r="G13" s="1" t="s">
        <v>205</v>
      </c>
    </row>
    <row r="14" spans="1:7" ht="158.4" x14ac:dyDescent="0.3">
      <c r="A14" s="4" t="s">
        <v>190</v>
      </c>
      <c r="B14" s="3">
        <v>45684</v>
      </c>
      <c r="C14" s="1" t="s">
        <v>191</v>
      </c>
      <c r="D14" s="1" t="s">
        <v>192</v>
      </c>
      <c r="E14" s="1" t="s">
        <v>23</v>
      </c>
      <c r="F14" s="6" t="s">
        <v>193</v>
      </c>
      <c r="G14" s="1" t="s">
        <v>194</v>
      </c>
    </row>
    <row r="15" spans="1:7" ht="28.8" x14ac:dyDescent="0.3">
      <c r="A15" s="4" t="s">
        <v>165</v>
      </c>
      <c r="B15" s="3">
        <v>45665</v>
      </c>
      <c r="C15" s="1" t="s">
        <v>166</v>
      </c>
      <c r="D15" s="1"/>
      <c r="E15" s="1" t="s">
        <v>167</v>
      </c>
      <c r="F15" s="6" t="s">
        <v>168</v>
      </c>
      <c r="G15" s="1" t="s">
        <v>167</v>
      </c>
    </row>
    <row r="16" spans="1:7" ht="28.8" x14ac:dyDescent="0.3">
      <c r="A16" s="4" t="s">
        <v>169</v>
      </c>
      <c r="B16" s="3">
        <v>45665</v>
      </c>
      <c r="C16" s="1" t="s">
        <v>166</v>
      </c>
      <c r="D16" s="1"/>
      <c r="E16" s="1" t="s">
        <v>167</v>
      </c>
      <c r="F16" s="6" t="s">
        <v>168</v>
      </c>
      <c r="G16" s="1" t="s">
        <v>167</v>
      </c>
    </row>
    <row r="17" spans="1:7" ht="115.2" x14ac:dyDescent="0.3">
      <c r="A17" s="4" t="s">
        <v>35</v>
      </c>
      <c r="B17" s="3">
        <v>45646</v>
      </c>
      <c r="C17" s="1" t="s">
        <v>170</v>
      </c>
      <c r="D17" s="1"/>
      <c r="E17" s="1" t="s">
        <v>171</v>
      </c>
      <c r="F17" s="6" t="s">
        <v>172</v>
      </c>
      <c r="G17" s="1" t="s">
        <v>173</v>
      </c>
    </row>
    <row r="18" spans="1:7" ht="28.8" x14ac:dyDescent="0.3">
      <c r="A18" s="4" t="s">
        <v>154</v>
      </c>
      <c r="B18" s="3">
        <v>45644</v>
      </c>
      <c r="C18" s="1" t="s">
        <v>155</v>
      </c>
      <c r="D18" s="1" t="s">
        <v>156</v>
      </c>
      <c r="E18" s="1" t="s">
        <v>31</v>
      </c>
      <c r="F18" s="6" t="s">
        <v>157</v>
      </c>
      <c r="G18" s="1" t="s">
        <v>158</v>
      </c>
    </row>
    <row r="19" spans="1:7" ht="43.2" x14ac:dyDescent="0.3">
      <c r="A19" s="4" t="s">
        <v>73</v>
      </c>
      <c r="B19" s="3">
        <v>45615</v>
      </c>
      <c r="C19" s="1" t="s">
        <v>74</v>
      </c>
      <c r="D19" s="1" t="s">
        <v>75</v>
      </c>
      <c r="E19" s="1" t="s">
        <v>23</v>
      </c>
      <c r="F19" s="6" t="s">
        <v>76</v>
      </c>
      <c r="G19" s="1" t="s">
        <v>77</v>
      </c>
    </row>
    <row r="20" spans="1:7" ht="43.2" x14ac:dyDescent="0.3">
      <c r="A20" s="4" t="s">
        <v>32</v>
      </c>
      <c r="B20" s="3">
        <v>45611</v>
      </c>
      <c r="C20" s="1" t="s">
        <v>30</v>
      </c>
      <c r="D20" s="1"/>
      <c r="E20" s="1" t="s">
        <v>31</v>
      </c>
      <c r="F20" s="6" t="s">
        <v>113</v>
      </c>
      <c r="G20" s="1" t="s">
        <v>114</v>
      </c>
    </row>
    <row r="21" spans="1:7" ht="43.2" x14ac:dyDescent="0.3">
      <c r="A21" s="4" t="s">
        <v>83</v>
      </c>
      <c r="B21" s="3">
        <v>45611</v>
      </c>
      <c r="C21" s="1" t="s">
        <v>84</v>
      </c>
      <c r="D21" s="1"/>
      <c r="E21" s="1" t="s">
        <v>31</v>
      </c>
      <c r="F21" s="6" t="s">
        <v>113</v>
      </c>
      <c r="G21" s="1" t="s">
        <v>114</v>
      </c>
    </row>
    <row r="22" spans="1:7" ht="43.2" x14ac:dyDescent="0.3">
      <c r="A22" s="4" t="s">
        <v>92</v>
      </c>
      <c r="B22" s="3">
        <v>45611</v>
      </c>
      <c r="C22" s="1" t="s">
        <v>84</v>
      </c>
      <c r="D22" s="1"/>
      <c r="E22" s="1" t="s">
        <v>31</v>
      </c>
      <c r="F22" s="6" t="s">
        <v>113</v>
      </c>
      <c r="G22" s="1" t="s">
        <v>114</v>
      </c>
    </row>
    <row r="23" spans="1:7" ht="43.2" x14ac:dyDescent="0.3">
      <c r="A23" s="4" t="s">
        <v>91</v>
      </c>
      <c r="B23" s="3">
        <v>45611</v>
      </c>
      <c r="C23" s="1" t="s">
        <v>84</v>
      </c>
      <c r="D23" s="1"/>
      <c r="E23" s="1" t="s">
        <v>31</v>
      </c>
      <c r="F23" s="6" t="s">
        <v>113</v>
      </c>
      <c r="G23" s="1" t="s">
        <v>114</v>
      </c>
    </row>
    <row r="24" spans="1:7" ht="43.2" x14ac:dyDescent="0.3">
      <c r="A24" s="4" t="s">
        <v>89</v>
      </c>
      <c r="B24" s="3">
        <v>45611</v>
      </c>
      <c r="C24" s="1" t="s">
        <v>84</v>
      </c>
      <c r="D24" s="1"/>
      <c r="E24" s="1" t="s">
        <v>31</v>
      </c>
      <c r="F24" s="6" t="s">
        <v>113</v>
      </c>
      <c r="G24" s="1" t="s">
        <v>114</v>
      </c>
    </row>
    <row r="25" spans="1:7" ht="43.2" x14ac:dyDescent="0.3">
      <c r="A25" s="4" t="s">
        <v>95</v>
      </c>
      <c r="B25" s="3">
        <v>45611</v>
      </c>
      <c r="C25" s="1" t="s">
        <v>84</v>
      </c>
      <c r="D25" s="1"/>
      <c r="E25" s="1" t="s">
        <v>31</v>
      </c>
      <c r="F25" s="6" t="s">
        <v>113</v>
      </c>
      <c r="G25" s="1" t="s">
        <v>114</v>
      </c>
    </row>
    <row r="26" spans="1:7" ht="43.2" x14ac:dyDescent="0.3">
      <c r="A26" s="4" t="s">
        <v>87</v>
      </c>
      <c r="B26" s="3">
        <v>45611</v>
      </c>
      <c r="C26" s="1" t="s">
        <v>115</v>
      </c>
      <c r="D26" s="1"/>
      <c r="E26" s="1" t="s">
        <v>31</v>
      </c>
      <c r="F26" s="6" t="s">
        <v>113</v>
      </c>
      <c r="G26" s="1" t="s">
        <v>114</v>
      </c>
    </row>
    <row r="27" spans="1:7" ht="43.2" x14ac:dyDescent="0.3">
      <c r="A27" s="4" t="s">
        <v>94</v>
      </c>
      <c r="B27" s="3">
        <v>45611</v>
      </c>
      <c r="C27" s="1" t="s">
        <v>84</v>
      </c>
      <c r="D27" s="1"/>
      <c r="E27" s="1" t="s">
        <v>31</v>
      </c>
      <c r="F27" s="6" t="s">
        <v>113</v>
      </c>
      <c r="G27" s="1" t="s">
        <v>114</v>
      </c>
    </row>
    <row r="28" spans="1:7" ht="43.2" x14ac:dyDescent="0.3">
      <c r="A28" s="4" t="s">
        <v>97</v>
      </c>
      <c r="B28" s="3">
        <v>45611</v>
      </c>
      <c r="C28" s="1" t="s">
        <v>84</v>
      </c>
      <c r="D28" s="1"/>
      <c r="E28" s="1" t="s">
        <v>31</v>
      </c>
      <c r="F28" s="6" t="s">
        <v>113</v>
      </c>
      <c r="G28" s="1" t="s">
        <v>114</v>
      </c>
    </row>
    <row r="29" spans="1:7" ht="43.2" x14ac:dyDescent="0.3">
      <c r="A29" s="4" t="s">
        <v>96</v>
      </c>
      <c r="B29" s="3">
        <v>45611</v>
      </c>
      <c r="C29" s="1" t="s">
        <v>84</v>
      </c>
      <c r="D29" s="1"/>
      <c r="E29" s="1" t="s">
        <v>31</v>
      </c>
      <c r="F29" s="6" t="s">
        <v>113</v>
      </c>
      <c r="G29" s="1" t="s">
        <v>114</v>
      </c>
    </row>
    <row r="30" spans="1:7" ht="43.2" x14ac:dyDescent="0.3">
      <c r="A30" s="4" t="s">
        <v>90</v>
      </c>
      <c r="B30" s="3">
        <v>45611</v>
      </c>
      <c r="C30" s="1" t="s">
        <v>84</v>
      </c>
      <c r="D30" s="1"/>
      <c r="E30" s="1" t="s">
        <v>31</v>
      </c>
      <c r="F30" s="6" t="s">
        <v>113</v>
      </c>
      <c r="G30" s="1" t="s">
        <v>114</v>
      </c>
    </row>
    <row r="31" spans="1:7" ht="72" x14ac:dyDescent="0.3">
      <c r="A31" s="4" t="s">
        <v>78</v>
      </c>
      <c r="B31" s="3">
        <v>45579</v>
      </c>
      <c r="C31" s="1" t="s">
        <v>79</v>
      </c>
      <c r="D31" s="1"/>
      <c r="E31" s="1" t="s">
        <v>80</v>
      </c>
      <c r="F31" s="6" t="s">
        <v>81</v>
      </c>
      <c r="G31" s="1" t="s">
        <v>82</v>
      </c>
    </row>
    <row r="32" spans="1:7" ht="57.6" x14ac:dyDescent="0.3">
      <c r="A32" s="4" t="s">
        <v>163</v>
      </c>
      <c r="B32" s="3">
        <v>45568</v>
      </c>
      <c r="C32" s="1" t="s">
        <v>221</v>
      </c>
      <c r="D32" s="1" t="s">
        <v>160</v>
      </c>
      <c r="E32" s="1" t="s">
        <v>31</v>
      </c>
      <c r="F32" s="6" t="s">
        <v>161</v>
      </c>
      <c r="G32" s="1" t="s">
        <v>162</v>
      </c>
    </row>
    <row r="33" spans="1:7" ht="57.6" x14ac:dyDescent="0.3">
      <c r="A33" s="4" t="s">
        <v>164</v>
      </c>
      <c r="B33" s="3">
        <v>45568</v>
      </c>
      <c r="C33" s="1" t="s">
        <v>221</v>
      </c>
      <c r="D33" s="1" t="s">
        <v>160</v>
      </c>
      <c r="E33" s="1" t="s">
        <v>31</v>
      </c>
      <c r="F33" s="6" t="s">
        <v>161</v>
      </c>
      <c r="G33" s="1" t="s">
        <v>162</v>
      </c>
    </row>
    <row r="34" spans="1:7" ht="57.6" x14ac:dyDescent="0.3">
      <c r="A34" s="4" t="s">
        <v>159</v>
      </c>
      <c r="B34" s="3">
        <v>45568</v>
      </c>
      <c r="C34" s="1" t="s">
        <v>221</v>
      </c>
      <c r="D34" s="1" t="s">
        <v>160</v>
      </c>
      <c r="E34" s="1" t="s">
        <v>31</v>
      </c>
      <c r="F34" s="6" t="s">
        <v>161</v>
      </c>
      <c r="G34" s="1" t="s">
        <v>162</v>
      </c>
    </row>
    <row r="35" spans="1:7" ht="72" x14ac:dyDescent="0.3">
      <c r="A35" s="4" t="s">
        <v>125</v>
      </c>
      <c r="B35" s="3">
        <v>45546</v>
      </c>
      <c r="C35" s="1" t="s">
        <v>126</v>
      </c>
      <c r="D35" s="1" t="s">
        <v>127</v>
      </c>
      <c r="E35" s="1" t="s">
        <v>128</v>
      </c>
      <c r="F35" s="6" t="s">
        <v>129</v>
      </c>
      <c r="G35" s="1" t="s">
        <v>130</v>
      </c>
    </row>
    <row r="36" spans="1:7" ht="28.8" x14ac:dyDescent="0.3">
      <c r="A36" s="4" t="s">
        <v>90</v>
      </c>
      <c r="B36" s="3">
        <v>45527</v>
      </c>
      <c r="C36" s="1" t="s">
        <v>84</v>
      </c>
      <c r="D36" s="1"/>
      <c r="E36" s="1" t="s">
        <v>31</v>
      </c>
      <c r="F36" s="6" t="s">
        <v>85</v>
      </c>
      <c r="G36" s="1" t="s">
        <v>86</v>
      </c>
    </row>
    <row r="37" spans="1:7" ht="28.8" x14ac:dyDescent="0.3">
      <c r="A37" s="4" t="s">
        <v>96</v>
      </c>
      <c r="B37" s="3">
        <v>45527</v>
      </c>
      <c r="C37" s="1" t="s">
        <v>84</v>
      </c>
      <c r="D37" s="1"/>
      <c r="E37" s="1" t="s">
        <v>31</v>
      </c>
      <c r="F37" s="6" t="s">
        <v>85</v>
      </c>
      <c r="G37" s="1" t="s">
        <v>86</v>
      </c>
    </row>
    <row r="38" spans="1:7" ht="28.8" x14ac:dyDescent="0.3">
      <c r="A38" s="4" t="s">
        <v>87</v>
      </c>
      <c r="B38" s="3">
        <v>45527</v>
      </c>
      <c r="C38" s="1" t="s">
        <v>88</v>
      </c>
      <c r="D38" s="1"/>
      <c r="E38" s="1" t="s">
        <v>31</v>
      </c>
      <c r="F38" s="6" t="s">
        <v>85</v>
      </c>
      <c r="G38" s="1" t="s">
        <v>86</v>
      </c>
    </row>
    <row r="39" spans="1:7" ht="28.8" x14ac:dyDescent="0.3">
      <c r="A39" s="4" t="s">
        <v>97</v>
      </c>
      <c r="B39" s="3">
        <v>45527</v>
      </c>
      <c r="C39" s="1" t="s">
        <v>84</v>
      </c>
      <c r="D39" s="1"/>
      <c r="E39" s="1" t="s">
        <v>31</v>
      </c>
      <c r="F39" s="6" t="s">
        <v>85</v>
      </c>
      <c r="G39" s="1" t="s">
        <v>86</v>
      </c>
    </row>
    <row r="40" spans="1:7" ht="28.8" x14ac:dyDescent="0.3">
      <c r="A40" s="4" t="s">
        <v>95</v>
      </c>
      <c r="B40" s="3">
        <v>45527</v>
      </c>
      <c r="C40" s="1" t="s">
        <v>84</v>
      </c>
      <c r="D40" s="1"/>
      <c r="E40" s="1" t="s">
        <v>31</v>
      </c>
      <c r="F40" s="6" t="s">
        <v>85</v>
      </c>
      <c r="G40" s="1" t="s">
        <v>86</v>
      </c>
    </row>
    <row r="41" spans="1:7" ht="43.2" x14ac:dyDescent="0.3">
      <c r="A41" s="4" t="s">
        <v>32</v>
      </c>
      <c r="B41" s="3">
        <v>45527</v>
      </c>
      <c r="C41" s="1" t="s">
        <v>93</v>
      </c>
      <c r="D41" s="1"/>
      <c r="E41" s="1" t="s">
        <v>31</v>
      </c>
      <c r="F41" s="6" t="s">
        <v>85</v>
      </c>
      <c r="G41" s="1" t="s">
        <v>86</v>
      </c>
    </row>
    <row r="42" spans="1:7" ht="28.8" x14ac:dyDescent="0.3">
      <c r="A42" s="4" t="s">
        <v>92</v>
      </c>
      <c r="B42" s="3">
        <v>45527</v>
      </c>
      <c r="C42" s="1" t="s">
        <v>84</v>
      </c>
      <c r="D42" s="1"/>
      <c r="E42" s="1" t="s">
        <v>31</v>
      </c>
      <c r="F42" s="6" t="s">
        <v>85</v>
      </c>
      <c r="G42" s="1" t="s">
        <v>86</v>
      </c>
    </row>
    <row r="43" spans="1:7" ht="28.8" x14ac:dyDescent="0.3">
      <c r="A43" s="4" t="s">
        <v>94</v>
      </c>
      <c r="B43" s="3">
        <v>45527</v>
      </c>
      <c r="C43" s="1" t="s">
        <v>84</v>
      </c>
      <c r="D43" s="1"/>
      <c r="E43" s="1" t="s">
        <v>31</v>
      </c>
      <c r="F43" s="6" t="s">
        <v>85</v>
      </c>
      <c r="G43" s="1" t="s">
        <v>86</v>
      </c>
    </row>
    <row r="44" spans="1:7" ht="28.8" x14ac:dyDescent="0.3">
      <c r="A44" s="4" t="s">
        <v>91</v>
      </c>
      <c r="B44" s="3">
        <v>45527</v>
      </c>
      <c r="C44" s="1" t="s">
        <v>84</v>
      </c>
      <c r="D44" s="1"/>
      <c r="E44" s="1" t="s">
        <v>31</v>
      </c>
      <c r="F44" s="6" t="s">
        <v>85</v>
      </c>
      <c r="G44" s="1" t="s">
        <v>86</v>
      </c>
    </row>
    <row r="45" spans="1:7" ht="28.8" x14ac:dyDescent="0.3">
      <c r="A45" s="4" t="s">
        <v>83</v>
      </c>
      <c r="B45" s="3">
        <v>45527</v>
      </c>
      <c r="C45" s="1" t="s">
        <v>84</v>
      </c>
      <c r="D45" s="1"/>
      <c r="E45" s="1" t="s">
        <v>31</v>
      </c>
      <c r="F45" s="6" t="s">
        <v>85</v>
      </c>
      <c r="G45" s="1" t="s">
        <v>86</v>
      </c>
    </row>
    <row r="46" spans="1:7" ht="28.8" x14ac:dyDescent="0.3">
      <c r="A46" s="4" t="s">
        <v>89</v>
      </c>
      <c r="B46" s="3">
        <v>45527</v>
      </c>
      <c r="C46" s="1" t="s">
        <v>84</v>
      </c>
      <c r="D46" s="1"/>
      <c r="E46" s="1" t="s">
        <v>31</v>
      </c>
      <c r="F46" s="6" t="s">
        <v>85</v>
      </c>
      <c r="G46" s="1" t="s">
        <v>86</v>
      </c>
    </row>
    <row r="47" spans="1:7" ht="28.8" x14ac:dyDescent="0.3">
      <c r="A47" s="4" t="s">
        <v>32</v>
      </c>
      <c r="B47" s="3">
        <v>45506</v>
      </c>
      <c r="C47" s="1" t="s">
        <v>30</v>
      </c>
      <c r="D47" s="1"/>
      <c r="E47" s="1" t="s">
        <v>31</v>
      </c>
      <c r="F47" s="6" t="s">
        <v>64</v>
      </c>
      <c r="G47" s="1" t="s">
        <v>65</v>
      </c>
    </row>
    <row r="48" spans="1:7" ht="28.8" x14ac:dyDescent="0.3">
      <c r="A48" s="4" t="s">
        <v>34</v>
      </c>
      <c r="B48" s="3">
        <v>45506</v>
      </c>
      <c r="C48" s="1" t="s">
        <v>30</v>
      </c>
      <c r="D48" s="1"/>
      <c r="E48" s="1" t="s">
        <v>31</v>
      </c>
      <c r="F48" s="6" t="s">
        <v>64</v>
      </c>
      <c r="G48" s="1" t="s">
        <v>65</v>
      </c>
    </row>
    <row r="49" spans="1:7" ht="43.2" x14ac:dyDescent="0.3">
      <c r="A49" s="4" t="s">
        <v>35</v>
      </c>
      <c r="B49" s="3">
        <v>45506</v>
      </c>
      <c r="C49" s="1" t="s">
        <v>98</v>
      </c>
      <c r="D49" s="1"/>
      <c r="E49" s="1" t="s">
        <v>31</v>
      </c>
      <c r="F49" s="6" t="s">
        <v>64</v>
      </c>
      <c r="G49" s="1" t="s">
        <v>65</v>
      </c>
    </row>
    <row r="50" spans="1:7" ht="28.8" x14ac:dyDescent="0.3">
      <c r="A50" s="4" t="s">
        <v>33</v>
      </c>
      <c r="B50" s="3">
        <v>45506</v>
      </c>
      <c r="C50" s="1" t="s">
        <v>30</v>
      </c>
      <c r="D50" s="1"/>
      <c r="E50" s="1" t="s">
        <v>31</v>
      </c>
      <c r="F50" s="6" t="s">
        <v>64</v>
      </c>
      <c r="G50" s="1" t="s">
        <v>65</v>
      </c>
    </row>
    <row r="51" spans="1:7" ht="43.2" x14ac:dyDescent="0.3">
      <c r="A51" s="4" t="s">
        <v>145</v>
      </c>
      <c r="B51" s="3">
        <v>45494</v>
      </c>
      <c r="C51" s="1" t="s">
        <v>137</v>
      </c>
      <c r="D51" s="1" t="s">
        <v>133</v>
      </c>
      <c r="E51" s="1" t="s">
        <v>7</v>
      </c>
      <c r="F51" s="6" t="s">
        <v>134</v>
      </c>
      <c r="G51" s="1" t="s">
        <v>135</v>
      </c>
    </row>
    <row r="52" spans="1:7" ht="43.2" x14ac:dyDescent="0.3">
      <c r="A52" s="4" t="s">
        <v>138</v>
      </c>
      <c r="B52" s="3">
        <v>45494</v>
      </c>
      <c r="C52" s="1" t="s">
        <v>137</v>
      </c>
      <c r="D52" s="1" t="s">
        <v>133</v>
      </c>
      <c r="E52" s="1" t="s">
        <v>7</v>
      </c>
      <c r="F52" s="6" t="s">
        <v>134</v>
      </c>
      <c r="G52" s="1" t="s">
        <v>135</v>
      </c>
    </row>
    <row r="53" spans="1:7" ht="43.2" x14ac:dyDescent="0.3">
      <c r="A53" s="4" t="s">
        <v>136</v>
      </c>
      <c r="B53" s="3">
        <v>45494</v>
      </c>
      <c r="C53" s="1" t="s">
        <v>137</v>
      </c>
      <c r="D53" s="1" t="s">
        <v>133</v>
      </c>
      <c r="E53" s="1" t="s">
        <v>7</v>
      </c>
      <c r="F53" s="6" t="s">
        <v>134</v>
      </c>
      <c r="G53" s="1" t="s">
        <v>135</v>
      </c>
    </row>
    <row r="54" spans="1:7" ht="43.2" x14ac:dyDescent="0.3">
      <c r="A54" s="4" t="s">
        <v>144</v>
      </c>
      <c r="B54" s="3">
        <v>45494</v>
      </c>
      <c r="C54" s="1" t="s">
        <v>137</v>
      </c>
      <c r="D54" s="1" t="s">
        <v>133</v>
      </c>
      <c r="E54" s="1" t="s">
        <v>7</v>
      </c>
      <c r="F54" s="6" t="s">
        <v>134</v>
      </c>
      <c r="G54" s="1" t="s">
        <v>135</v>
      </c>
    </row>
    <row r="55" spans="1:7" ht="43.2" x14ac:dyDescent="0.3">
      <c r="A55" s="4" t="s">
        <v>152</v>
      </c>
      <c r="B55" s="3">
        <v>45494</v>
      </c>
      <c r="C55" s="1" t="s">
        <v>153</v>
      </c>
      <c r="D55" s="1" t="s">
        <v>133</v>
      </c>
      <c r="E55" s="1" t="s">
        <v>7</v>
      </c>
      <c r="F55" s="6" t="s">
        <v>134</v>
      </c>
      <c r="G55" s="1" t="s">
        <v>135</v>
      </c>
    </row>
    <row r="56" spans="1:7" ht="43.2" x14ac:dyDescent="0.3">
      <c r="A56" s="4" t="s">
        <v>146</v>
      </c>
      <c r="B56" s="3">
        <v>45494</v>
      </c>
      <c r="C56" s="1" t="s">
        <v>137</v>
      </c>
      <c r="D56" s="1" t="s">
        <v>133</v>
      </c>
      <c r="E56" s="1" t="s">
        <v>7</v>
      </c>
      <c r="F56" s="6" t="s">
        <v>134</v>
      </c>
      <c r="G56" s="1" t="s">
        <v>135</v>
      </c>
    </row>
    <row r="57" spans="1:7" ht="43.2" x14ac:dyDescent="0.3">
      <c r="A57" s="4" t="s">
        <v>149</v>
      </c>
      <c r="B57" s="3">
        <v>45494</v>
      </c>
      <c r="C57" s="1" t="s">
        <v>150</v>
      </c>
      <c r="D57" s="1" t="s">
        <v>133</v>
      </c>
      <c r="E57" s="1" t="s">
        <v>7</v>
      </c>
      <c r="F57" s="6" t="s">
        <v>134</v>
      </c>
      <c r="G57" s="1" t="s">
        <v>135</v>
      </c>
    </row>
    <row r="58" spans="1:7" ht="43.2" x14ac:dyDescent="0.3">
      <c r="A58" s="4" t="s">
        <v>131</v>
      </c>
      <c r="B58" s="3">
        <v>45494</v>
      </c>
      <c r="C58" s="1" t="s">
        <v>132</v>
      </c>
      <c r="D58" s="1" t="s">
        <v>133</v>
      </c>
      <c r="E58" s="1" t="s">
        <v>7</v>
      </c>
      <c r="F58" s="6" t="s">
        <v>134</v>
      </c>
      <c r="G58" s="1" t="s">
        <v>135</v>
      </c>
    </row>
    <row r="59" spans="1:7" ht="43.2" x14ac:dyDescent="0.3">
      <c r="A59" s="4" t="s">
        <v>140</v>
      </c>
      <c r="B59" s="3">
        <v>45494</v>
      </c>
      <c r="C59" s="1" t="s">
        <v>137</v>
      </c>
      <c r="D59" s="1" t="s">
        <v>141</v>
      </c>
      <c r="E59" s="1" t="s">
        <v>7</v>
      </c>
      <c r="F59" s="6" t="s">
        <v>134</v>
      </c>
      <c r="G59" s="1" t="s">
        <v>135</v>
      </c>
    </row>
    <row r="60" spans="1:7" ht="43.2" x14ac:dyDescent="0.3">
      <c r="A60" s="4" t="s">
        <v>151</v>
      </c>
      <c r="B60" s="3">
        <v>45494</v>
      </c>
      <c r="C60" s="1" t="s">
        <v>137</v>
      </c>
      <c r="D60" s="1" t="s">
        <v>133</v>
      </c>
      <c r="E60" s="1" t="s">
        <v>7</v>
      </c>
      <c r="F60" s="6" t="s">
        <v>134</v>
      </c>
      <c r="G60" s="1" t="s">
        <v>135</v>
      </c>
    </row>
    <row r="61" spans="1:7" ht="43.2" x14ac:dyDescent="0.3">
      <c r="A61" s="4" t="s">
        <v>143</v>
      </c>
      <c r="B61" s="3">
        <v>45494</v>
      </c>
      <c r="C61" s="1" t="s">
        <v>137</v>
      </c>
      <c r="D61" s="1" t="s">
        <v>133</v>
      </c>
      <c r="E61" s="1" t="s">
        <v>7</v>
      </c>
      <c r="F61" s="6" t="s">
        <v>134</v>
      </c>
      <c r="G61" s="1" t="s">
        <v>135</v>
      </c>
    </row>
    <row r="62" spans="1:7" ht="43.2" x14ac:dyDescent="0.3">
      <c r="A62" s="4" t="s">
        <v>147</v>
      </c>
      <c r="B62" s="3">
        <v>45494</v>
      </c>
      <c r="C62" s="1" t="s">
        <v>148</v>
      </c>
      <c r="D62" s="1" t="s">
        <v>133</v>
      </c>
      <c r="E62" s="1" t="s">
        <v>7</v>
      </c>
      <c r="F62" s="6" t="s">
        <v>134</v>
      </c>
      <c r="G62" s="1" t="s">
        <v>135</v>
      </c>
    </row>
    <row r="63" spans="1:7" ht="43.2" x14ac:dyDescent="0.3">
      <c r="A63" s="4" t="s">
        <v>139</v>
      </c>
      <c r="B63" s="3">
        <v>45494</v>
      </c>
      <c r="C63" s="1" t="s">
        <v>137</v>
      </c>
      <c r="D63" s="1" t="s">
        <v>133</v>
      </c>
      <c r="E63" s="1" t="s">
        <v>7</v>
      </c>
      <c r="F63" s="6" t="s">
        <v>134</v>
      </c>
      <c r="G63" s="1" t="s">
        <v>135</v>
      </c>
    </row>
    <row r="64" spans="1:7" ht="43.2" x14ac:dyDescent="0.3">
      <c r="A64" s="4" t="s">
        <v>142</v>
      </c>
      <c r="B64" s="3">
        <v>45494</v>
      </c>
      <c r="C64" s="1" t="s">
        <v>137</v>
      </c>
      <c r="D64" s="1" t="s">
        <v>133</v>
      </c>
      <c r="E64" s="1" t="s">
        <v>7</v>
      </c>
      <c r="F64" s="6" t="s">
        <v>134</v>
      </c>
      <c r="G64" s="1" t="s">
        <v>135</v>
      </c>
    </row>
    <row r="65" spans="1:7" ht="43.2" x14ac:dyDescent="0.3">
      <c r="A65" s="4" t="s">
        <v>121</v>
      </c>
      <c r="B65" s="3">
        <v>45482</v>
      </c>
      <c r="C65" s="1" t="s">
        <v>116</v>
      </c>
      <c r="D65" s="1"/>
      <c r="E65" s="1" t="s">
        <v>31</v>
      </c>
      <c r="F65" s="6" t="s">
        <v>117</v>
      </c>
      <c r="G65" s="1" t="s">
        <v>119</v>
      </c>
    </row>
    <row r="66" spans="1:7" ht="43.2" x14ac:dyDescent="0.3">
      <c r="A66" s="4" t="s">
        <v>122</v>
      </c>
      <c r="B66" s="3">
        <v>45482</v>
      </c>
      <c r="C66" s="1" t="s">
        <v>116</v>
      </c>
      <c r="D66" s="1"/>
      <c r="E66" s="1" t="s">
        <v>31</v>
      </c>
      <c r="F66" s="6" t="s">
        <v>117</v>
      </c>
      <c r="G66" s="1" t="s">
        <v>119</v>
      </c>
    </row>
    <row r="67" spans="1:7" ht="43.2" x14ac:dyDescent="0.3">
      <c r="A67" s="4" t="s">
        <v>12</v>
      </c>
      <c r="B67" s="3">
        <v>45482</v>
      </c>
      <c r="C67" s="1" t="s">
        <v>116</v>
      </c>
      <c r="D67" s="1"/>
      <c r="E67" s="1" t="s">
        <v>31</v>
      </c>
      <c r="F67" s="6" t="s">
        <v>117</v>
      </c>
      <c r="G67" s="1" t="s">
        <v>118</v>
      </c>
    </row>
    <row r="68" spans="1:7" ht="43.2" x14ac:dyDescent="0.3">
      <c r="A68" s="4" t="s">
        <v>120</v>
      </c>
      <c r="B68" s="3">
        <v>45482</v>
      </c>
      <c r="C68" s="1" t="s">
        <v>116</v>
      </c>
      <c r="D68" s="1"/>
      <c r="E68" s="1" t="s">
        <v>31</v>
      </c>
      <c r="F68" s="6" t="s">
        <v>117</v>
      </c>
      <c r="G68" s="1" t="s">
        <v>119</v>
      </c>
    </row>
    <row r="69" spans="1:7" ht="43.2" x14ac:dyDescent="0.3">
      <c r="A69" s="4" t="s">
        <v>123</v>
      </c>
      <c r="B69" s="3">
        <v>45482</v>
      </c>
      <c r="C69" s="1" t="s">
        <v>116</v>
      </c>
      <c r="D69" s="1"/>
      <c r="E69" s="1" t="s">
        <v>31</v>
      </c>
      <c r="F69" s="6" t="s">
        <v>117</v>
      </c>
      <c r="G69" s="1" t="s">
        <v>119</v>
      </c>
    </row>
    <row r="70" spans="1:7" ht="28.8" x14ac:dyDescent="0.3">
      <c r="A70" s="4" t="s">
        <v>37</v>
      </c>
      <c r="B70" s="3">
        <v>45482</v>
      </c>
      <c r="C70" s="1" t="s">
        <v>36</v>
      </c>
      <c r="D70" s="1" t="s">
        <v>52</v>
      </c>
      <c r="E70" s="1" t="s">
        <v>10</v>
      </c>
      <c r="F70" s="6" t="s">
        <v>53</v>
      </c>
      <c r="G70" s="1" t="s">
        <v>54</v>
      </c>
    </row>
    <row r="71" spans="1:7" ht="43.2" x14ac:dyDescent="0.3">
      <c r="A71" s="4" t="s">
        <v>16</v>
      </c>
      <c r="B71" s="3">
        <v>45482</v>
      </c>
      <c r="C71" s="1" t="s">
        <v>116</v>
      </c>
      <c r="D71" s="1"/>
      <c r="E71" s="1" t="s">
        <v>31</v>
      </c>
      <c r="F71" s="6" t="s">
        <v>117</v>
      </c>
      <c r="G71" s="1" t="s">
        <v>119</v>
      </c>
    </row>
    <row r="72" spans="1:7" ht="43.2" x14ac:dyDescent="0.3">
      <c r="A72" s="4" t="s">
        <v>124</v>
      </c>
      <c r="B72" s="3">
        <v>45482</v>
      </c>
      <c r="C72" s="1" t="s">
        <v>116</v>
      </c>
      <c r="D72" s="1"/>
      <c r="E72" s="1" t="s">
        <v>31</v>
      </c>
      <c r="F72" s="6" t="s">
        <v>117</v>
      </c>
      <c r="G72" s="1" t="s">
        <v>119</v>
      </c>
    </row>
    <row r="73" spans="1:7" ht="43.2" x14ac:dyDescent="0.3">
      <c r="A73" s="4" t="s">
        <v>14</v>
      </c>
      <c r="B73" s="3">
        <v>45482</v>
      </c>
      <c r="C73" s="1" t="s">
        <v>116</v>
      </c>
      <c r="D73" s="1"/>
      <c r="E73" s="1" t="s">
        <v>31</v>
      </c>
      <c r="F73" s="6" t="s">
        <v>117</v>
      </c>
      <c r="G73" s="1" t="s">
        <v>119</v>
      </c>
    </row>
    <row r="74" spans="1:7" ht="43.2" x14ac:dyDescent="0.3">
      <c r="A74" s="4" t="s">
        <v>15</v>
      </c>
      <c r="B74" s="3">
        <v>45482</v>
      </c>
      <c r="C74" s="1" t="s">
        <v>116</v>
      </c>
      <c r="D74" s="1"/>
      <c r="E74" s="1" t="s">
        <v>31</v>
      </c>
      <c r="F74" s="6" t="s">
        <v>117</v>
      </c>
      <c r="G74" s="1" t="s">
        <v>119</v>
      </c>
    </row>
    <row r="75" spans="1:7" ht="28.8" x14ac:dyDescent="0.3">
      <c r="A75" s="4" t="s">
        <v>106</v>
      </c>
      <c r="B75" s="3">
        <v>45455</v>
      </c>
      <c r="C75" s="1" t="s">
        <v>100</v>
      </c>
      <c r="D75" s="1"/>
      <c r="E75" s="1" t="s">
        <v>31</v>
      </c>
      <c r="F75" s="6" t="s">
        <v>101</v>
      </c>
      <c r="G75" s="1" t="s">
        <v>102</v>
      </c>
    </row>
    <row r="76" spans="1:7" ht="28.8" x14ac:dyDescent="0.3">
      <c r="A76" s="4" t="s">
        <v>104</v>
      </c>
      <c r="B76" s="3">
        <v>45455</v>
      </c>
      <c r="C76" s="1" t="s">
        <v>100</v>
      </c>
      <c r="D76" s="1"/>
      <c r="E76" s="1" t="s">
        <v>31</v>
      </c>
      <c r="F76" s="6" t="s">
        <v>101</v>
      </c>
      <c r="G76" s="1" t="s">
        <v>102</v>
      </c>
    </row>
    <row r="77" spans="1:7" ht="28.8" x14ac:dyDescent="0.3">
      <c r="A77" s="4" t="s">
        <v>112</v>
      </c>
      <c r="B77" s="3">
        <v>45455</v>
      </c>
      <c r="C77" s="1" t="s">
        <v>100</v>
      </c>
      <c r="D77" s="1"/>
      <c r="E77" s="1" t="s">
        <v>31</v>
      </c>
      <c r="F77" s="6" t="s">
        <v>101</v>
      </c>
      <c r="G77" s="1" t="s">
        <v>102</v>
      </c>
    </row>
    <row r="78" spans="1:7" ht="28.8" x14ac:dyDescent="0.3">
      <c r="A78" s="4" t="s">
        <v>103</v>
      </c>
      <c r="B78" s="3">
        <v>45455</v>
      </c>
      <c r="C78" s="1" t="s">
        <v>100</v>
      </c>
      <c r="D78" s="1"/>
      <c r="E78" s="1" t="s">
        <v>31</v>
      </c>
      <c r="F78" s="6" t="s">
        <v>101</v>
      </c>
      <c r="G78" s="1" t="s">
        <v>102</v>
      </c>
    </row>
    <row r="79" spans="1:7" ht="43.2" x14ac:dyDescent="0.3">
      <c r="A79" s="4" t="s">
        <v>107</v>
      </c>
      <c r="B79" s="3">
        <v>45455</v>
      </c>
      <c r="C79" s="1" t="s">
        <v>108</v>
      </c>
      <c r="D79" s="1"/>
      <c r="E79" s="1" t="s">
        <v>31</v>
      </c>
      <c r="F79" s="6" t="s">
        <v>101</v>
      </c>
      <c r="G79" s="1" t="s">
        <v>102</v>
      </c>
    </row>
    <row r="80" spans="1:7" ht="28.8" x14ac:dyDescent="0.3">
      <c r="A80" s="4" t="s">
        <v>111</v>
      </c>
      <c r="B80" s="3">
        <v>45455</v>
      </c>
      <c r="C80" s="1" t="s">
        <v>100</v>
      </c>
      <c r="D80" s="1"/>
      <c r="E80" s="1" t="s">
        <v>31</v>
      </c>
      <c r="F80" s="6" t="s">
        <v>101</v>
      </c>
      <c r="G80" s="1" t="s">
        <v>102</v>
      </c>
    </row>
    <row r="81" spans="1:7" ht="28.8" x14ac:dyDescent="0.3">
      <c r="A81" s="4" t="s">
        <v>99</v>
      </c>
      <c r="B81" s="3">
        <v>45455</v>
      </c>
      <c r="C81" s="1" t="s">
        <v>100</v>
      </c>
      <c r="D81" s="1"/>
      <c r="E81" s="1" t="s">
        <v>31</v>
      </c>
      <c r="F81" s="6" t="s">
        <v>101</v>
      </c>
      <c r="G81" s="1" t="s">
        <v>102</v>
      </c>
    </row>
    <row r="82" spans="1:7" ht="43.2" x14ac:dyDescent="0.3">
      <c r="A82" s="4" t="s">
        <v>109</v>
      </c>
      <c r="B82" s="3">
        <v>45455</v>
      </c>
      <c r="C82" s="1" t="s">
        <v>110</v>
      </c>
      <c r="D82" s="1"/>
      <c r="E82" s="1" t="s">
        <v>31</v>
      </c>
      <c r="F82" s="6" t="s">
        <v>101</v>
      </c>
      <c r="G82" s="1" t="s">
        <v>102</v>
      </c>
    </row>
    <row r="83" spans="1:7" ht="28.8" x14ac:dyDescent="0.3">
      <c r="A83" s="4" t="s">
        <v>105</v>
      </c>
      <c r="B83" s="3">
        <v>45455</v>
      </c>
      <c r="C83" s="1" t="s">
        <v>100</v>
      </c>
      <c r="D83" s="1"/>
      <c r="E83" s="1" t="s">
        <v>31</v>
      </c>
      <c r="F83" s="6" t="s">
        <v>101</v>
      </c>
      <c r="G83" s="1" t="s">
        <v>102</v>
      </c>
    </row>
    <row r="84" spans="1:7" ht="86.4" x14ac:dyDescent="0.3">
      <c r="A84" s="4" t="s">
        <v>195</v>
      </c>
      <c r="B84" s="3">
        <v>45446</v>
      </c>
      <c r="C84" s="1" t="s">
        <v>196</v>
      </c>
      <c r="D84" s="1" t="s">
        <v>197</v>
      </c>
      <c r="E84" s="1" t="s">
        <v>7</v>
      </c>
      <c r="F84" s="6" t="s">
        <v>198</v>
      </c>
      <c r="G84" s="1" t="s">
        <v>199</v>
      </c>
    </row>
    <row r="85" spans="1:7" ht="43.2" x14ac:dyDescent="0.3">
      <c r="A85" s="4" t="s">
        <v>33</v>
      </c>
      <c r="B85" s="3">
        <v>45406</v>
      </c>
      <c r="C85" s="1" t="s">
        <v>30</v>
      </c>
      <c r="D85" s="1"/>
      <c r="E85" s="1" t="s">
        <v>31</v>
      </c>
      <c r="F85" s="6" t="s">
        <v>49</v>
      </c>
      <c r="G85" s="1" t="s">
        <v>50</v>
      </c>
    </row>
    <row r="86" spans="1:7" ht="43.2" x14ac:dyDescent="0.3">
      <c r="A86" s="4" t="s">
        <v>35</v>
      </c>
      <c r="B86" s="3">
        <v>45406</v>
      </c>
      <c r="C86" s="1" t="s">
        <v>66</v>
      </c>
      <c r="D86" s="1"/>
      <c r="E86" s="1" t="s">
        <v>31</v>
      </c>
      <c r="F86" s="6" t="s">
        <v>49</v>
      </c>
      <c r="G86" s="1" t="s">
        <v>51</v>
      </c>
    </row>
    <row r="87" spans="1:7" ht="43.2" x14ac:dyDescent="0.3">
      <c r="A87" s="4" t="s">
        <v>34</v>
      </c>
      <c r="B87" s="3">
        <v>45406</v>
      </c>
      <c r="C87" s="1" t="s">
        <v>30</v>
      </c>
      <c r="D87" s="1"/>
      <c r="E87" s="1" t="s">
        <v>31</v>
      </c>
      <c r="F87" s="6" t="s">
        <v>49</v>
      </c>
      <c r="G87" s="1" t="s">
        <v>50</v>
      </c>
    </row>
    <row r="88" spans="1:7" ht="43.2" x14ac:dyDescent="0.3">
      <c r="A88" s="4" t="s">
        <v>32</v>
      </c>
      <c r="B88" s="3">
        <v>45406</v>
      </c>
      <c r="C88" s="1" t="s">
        <v>30</v>
      </c>
      <c r="D88" s="1"/>
      <c r="E88" s="1" t="s">
        <v>31</v>
      </c>
      <c r="F88" s="6" t="s">
        <v>49</v>
      </c>
      <c r="G88" s="1" t="s">
        <v>50</v>
      </c>
    </row>
    <row r="89" spans="1:7" ht="86.4" x14ac:dyDescent="0.3">
      <c r="A89" s="4" t="s">
        <v>67</v>
      </c>
      <c r="B89" s="3">
        <v>45400</v>
      </c>
      <c r="C89" s="1" t="s">
        <v>68</v>
      </c>
      <c r="D89" s="1" t="s">
        <v>69</v>
      </c>
      <c r="E89" s="1" t="s">
        <v>70</v>
      </c>
      <c r="F89" s="6" t="s">
        <v>71</v>
      </c>
      <c r="G89" s="1" t="s">
        <v>72</v>
      </c>
    </row>
    <row r="90" spans="1:7" ht="57.6" x14ac:dyDescent="0.3">
      <c r="A90" s="4" t="s">
        <v>15</v>
      </c>
      <c r="B90" s="3">
        <v>45395</v>
      </c>
      <c r="C90" s="1" t="s">
        <v>55</v>
      </c>
      <c r="D90" s="1" t="s">
        <v>9</v>
      </c>
      <c r="E90" s="1" t="s">
        <v>10</v>
      </c>
      <c r="F90" s="6" t="s">
        <v>11</v>
      </c>
      <c r="G90" s="1" t="s">
        <v>13</v>
      </c>
    </row>
    <row r="91" spans="1:7" ht="57.6" x14ac:dyDescent="0.3">
      <c r="A91" s="4" t="s">
        <v>14</v>
      </c>
      <c r="B91" s="3">
        <v>45395</v>
      </c>
      <c r="C91" s="1" t="s">
        <v>55</v>
      </c>
      <c r="D91" s="1" t="s">
        <v>9</v>
      </c>
      <c r="E91" s="1" t="s">
        <v>10</v>
      </c>
      <c r="F91" s="6" t="s">
        <v>11</v>
      </c>
      <c r="G91" s="1" t="s">
        <v>13</v>
      </c>
    </row>
    <row r="92" spans="1:7" ht="57.6" x14ac:dyDescent="0.3">
      <c r="A92" s="4" t="s">
        <v>16</v>
      </c>
      <c r="B92" s="3">
        <v>45395</v>
      </c>
      <c r="C92" s="1" t="s">
        <v>55</v>
      </c>
      <c r="D92" s="1" t="s">
        <v>9</v>
      </c>
      <c r="E92" s="1" t="s">
        <v>10</v>
      </c>
      <c r="F92" s="6" t="s">
        <v>11</v>
      </c>
      <c r="G92" s="1" t="s">
        <v>13</v>
      </c>
    </row>
    <row r="93" spans="1:7" ht="57.6" x14ac:dyDescent="0.3">
      <c r="A93" s="4" t="s">
        <v>12</v>
      </c>
      <c r="B93" s="3">
        <v>45395</v>
      </c>
      <c r="C93" s="1" t="s">
        <v>55</v>
      </c>
      <c r="D93" s="1" t="s">
        <v>9</v>
      </c>
      <c r="E93" s="1" t="s">
        <v>10</v>
      </c>
      <c r="F93" s="6" t="s">
        <v>11</v>
      </c>
      <c r="G93" s="1" t="s">
        <v>13</v>
      </c>
    </row>
    <row r="94" spans="1:7" ht="129.6" x14ac:dyDescent="0.3">
      <c r="A94" s="4" t="s">
        <v>206</v>
      </c>
      <c r="B94" s="3">
        <v>45360</v>
      </c>
      <c r="C94" s="1" t="s">
        <v>207</v>
      </c>
      <c r="D94" s="1"/>
      <c r="E94" s="1" t="s">
        <v>208</v>
      </c>
      <c r="F94" s="6" t="s">
        <v>209</v>
      </c>
      <c r="G94" s="1" t="s">
        <v>210</v>
      </c>
    </row>
    <row r="95" spans="1:7" ht="43.2" x14ac:dyDescent="0.3">
      <c r="A95" s="4" t="s">
        <v>27</v>
      </c>
      <c r="B95" s="3">
        <v>45357</v>
      </c>
      <c r="C95" s="1" t="s">
        <v>25</v>
      </c>
      <c r="D95" s="1" t="s">
        <v>40</v>
      </c>
      <c r="E95" s="1" t="s">
        <v>26</v>
      </c>
      <c r="F95" s="6" t="s">
        <v>41</v>
      </c>
      <c r="G95" s="1" t="s">
        <v>42</v>
      </c>
    </row>
    <row r="96" spans="1:7" ht="43.2" x14ac:dyDescent="0.3">
      <c r="A96" s="4" t="s">
        <v>29</v>
      </c>
      <c r="B96" s="3">
        <v>45357</v>
      </c>
      <c r="C96" s="1" t="s">
        <v>25</v>
      </c>
      <c r="D96" s="1" t="s">
        <v>40</v>
      </c>
      <c r="E96" s="1" t="s">
        <v>26</v>
      </c>
      <c r="F96" s="6" t="s">
        <v>41</v>
      </c>
      <c r="G96" s="1" t="s">
        <v>42</v>
      </c>
    </row>
    <row r="97" spans="1:7" ht="43.2" x14ac:dyDescent="0.3">
      <c r="A97" s="4" t="s">
        <v>28</v>
      </c>
      <c r="B97" s="3">
        <v>45357</v>
      </c>
      <c r="C97" s="1" t="s">
        <v>25</v>
      </c>
      <c r="D97" s="1" t="s">
        <v>40</v>
      </c>
      <c r="E97" s="1" t="s">
        <v>26</v>
      </c>
      <c r="F97" s="6" t="s">
        <v>41</v>
      </c>
      <c r="G97" s="1" t="s">
        <v>42</v>
      </c>
    </row>
    <row r="98" spans="1:7" ht="28.8" x14ac:dyDescent="0.3">
      <c r="A98" s="4" t="s">
        <v>8</v>
      </c>
      <c r="B98" s="3">
        <v>45314</v>
      </c>
      <c r="C98" s="1" t="s">
        <v>6</v>
      </c>
      <c r="D98" s="1" t="s">
        <v>17</v>
      </c>
      <c r="E98" s="1" t="s">
        <v>7</v>
      </c>
      <c r="F98" s="6" t="s">
        <v>18</v>
      </c>
      <c r="G98" s="1" t="s">
        <v>19</v>
      </c>
    </row>
    <row r="99" spans="1:7" ht="28.8" x14ac:dyDescent="0.3">
      <c r="A99" s="4" t="s">
        <v>21</v>
      </c>
      <c r="B99" s="3">
        <v>45287</v>
      </c>
      <c r="C99" s="1" t="s">
        <v>20</v>
      </c>
      <c r="D99" s="1" t="s">
        <v>46</v>
      </c>
      <c r="E99" s="1" t="s">
        <v>7</v>
      </c>
      <c r="F99" s="6" t="s">
        <v>47</v>
      </c>
      <c r="G99" s="1" t="s">
        <v>48</v>
      </c>
    </row>
    <row r="100" spans="1:7" ht="28.8" x14ac:dyDescent="0.3">
      <c r="A100" s="4" t="s">
        <v>24</v>
      </c>
      <c r="B100" s="3">
        <v>45264</v>
      </c>
      <c r="C100" s="1" t="s">
        <v>22</v>
      </c>
      <c r="D100" s="1" t="s">
        <v>43</v>
      </c>
      <c r="E100" s="1" t="s">
        <v>23</v>
      </c>
      <c r="F100" s="6" t="s">
        <v>44</v>
      </c>
      <c r="G100" s="1" t="s">
        <v>45</v>
      </c>
    </row>
    <row r="101" spans="1:7" ht="43.2" x14ac:dyDescent="0.3">
      <c r="A101" s="4" t="s">
        <v>35</v>
      </c>
      <c r="B101" s="3">
        <v>45085</v>
      </c>
      <c r="C101" s="1" t="s">
        <v>66</v>
      </c>
      <c r="D101" s="1" t="s">
        <v>56</v>
      </c>
      <c r="E101" s="1" t="s">
        <v>70</v>
      </c>
      <c r="F101" s="6" t="s">
        <v>57</v>
      </c>
      <c r="G101" s="1" t="s">
        <v>58</v>
      </c>
    </row>
    <row r="102" spans="1:7" ht="28.8" x14ac:dyDescent="0.3">
      <c r="A102" s="4" t="s">
        <v>59</v>
      </c>
      <c r="B102" s="3"/>
      <c r="C102" s="1" t="s">
        <v>60</v>
      </c>
      <c r="D102" s="1" t="s">
        <v>61</v>
      </c>
      <c r="E102" s="1" t="s">
        <v>7</v>
      </c>
      <c r="F102" s="6" t="s">
        <v>62</v>
      </c>
      <c r="G102" s="1" t="s">
        <v>63</v>
      </c>
    </row>
  </sheetData>
  <mergeCells count="1">
    <mergeCell ref="A1:G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7 c 6 d d 1 e - 3 8 c 4 - 4 8 7 8 - b c b f - a a a d 0 4 5 3 d 9 f 3 "   x m l n s = " h t t p : / / s c h e m a s . m i c r o s o f t . c o m / D a t a M a s h u p " > A A A A A E U H A A B Q S w M E F A A C A A g A l 1 g l X C P d L Q 2 p A A A A + g A A A B I A H A B D b 2 5 m a W c v U G F j a 2 F n Z S 5 4 b W w g o h g A K K A U A A A A A A A A A A A A A A A A A A A A A A A A A A A A h Y + x D o I w G I R f h X S n L S U Q J T 9 l c D K R x E R j X B u o 0 A j F 0 G J 5 N w c f y V e Q R F E 3 p 8 v d f c P d 4 3 a H b G w b 7 y p 7 o z q d o g B T 5 E l d d K X S V Y o G e / I X K O O w F c V Z V N K b Y G 2 S 0 Z Q p q q 2 9 J I Q 4 5 7 A L c d d X h F E a k G O + 2 R W 1 b A X 6 w O o / 7 C t t r N C F R B w O r z G c 4 T j A E V t O G s Z R A G Q u I F f 6 C 7 F p M 6 Z A f k J Y D Y 0 d e s m V 9 d d 7 I L M F 8 v 7 B n 1 B L A w Q U A A I A C A C X W C 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1 g l X C q f 5 2 g 6 B A A A r B M A A B M A H A B G b 3 J t d W x h c y 9 T Z W N 0 a W 9 u M S 5 t I K I Y A C i g F A A A A A A A A A A A A A A A A A A A A A A A A A A A A N V Y X U / j O B R 9 R + I / W N m X V s p W S g v z 0 F l W C q W z G z E 0 3 T a r l Q p V Z B r T W u P E K H G 7 Q M V / 3 + t 8 t G l i h 6 J h t B p e I I n t e 8 4 9 x 9 f X J G Q h K I / Q N P t t f T 4 9 O T 1 J V j g m A b r h A X 2 g i x X x p 3 y 5 J E L Q D U E X i B F x e o L g x 4 3 p k k b y 1 f B p Q V j n H x 5 / u + f 8 W + s L Z a Q z 4 J E g k U h a x q x / 5 w + / 2 p f u x J 4 5 7 s j x 7 b 8 9 9 8 b 2 n N n M 9 o Z 3 H r 4 n j J G 7 Y S J i / A I g q B 9 g 3 x 6 P 7 1 Q A O k 8 s e T L a J o r W j J l I x G v S N j M 8 q u H + d E W I A I g 5 2 O 2 t I 0 h 4 Y a j G G u Y 1 j Y I L I 5 1 i z F 9 v r 7 D A 8 3 z x X w w H + C Q i Q 4 g w e 8 G C o I A i B j M Z 4 w b E A C Z A f B z z k A v y J 8 E B i Z O W H p W J b v O x N m P T B W Y 4 T i 4 k o X l 7 F z S f j Q V H g j 6 W o n g x j p I H H o c D z t Z h 5 D 0 / k q T 1 J k h z u z U k K w f G R C / Y g A T C R B T A s F c T b Q 0 p W o y F 4 F N 7 X H y M 1 u E 9 i d P P c q o P m D c b E t A Q 1 O W 1 F Z R f B X k S 6 V c 3 z Q D 3 r 0 i y o B I k q Q + 5 u h z 4 w + t r F 5 3 3 + 7 O B 8 4 f v e L Z u 1 N h F n / r 9 M U 9 2 i 0 E C P p 1 1 Z D r q 4 z x I D b + M y U Y T 9 Y s 7 G T m e O 3 F 8 o C 8 n j N y b Y W 3 o a M 0 3 v B C z T t E D m f x C t o O v r 3 t Z J 5 T H A Y 2 k O g v O e A T Q d 8 p O C H w j c a a r 1 L T q A b O q Y T P 6 O u A a R r W w N S 2 1 2 q h 1 r b p J L 5 p W p o O U R T z U p i z C I d l n T J F e 6 f z m N G V o g S q E V e q c v U G 7 N 7 s t U V J C P q L i W e m H 9 E V R q z D a F Q V s 6 L d Y t u z h 2 2 Y 7 W Q 1 + U m Q y t x Q q M S m l o 0 6 9 i Y b K O A r 8 / 7 O d 7 O W S r i N A l a U A o 0 c o 1 j z C j L 5 A 0 c T 7 9 N l B k K V O 6 S s r p V u e K p k R v F g h I y D M 0 F Z y 6 8 1 S / h Z C 6 e h a Z E 2 1 q Q p u 6 f d O D a c y T k q u 2 Y L d d 1 n Q + u E e l I h / R i t a x 3 q x 2 + D F U U d v x e 7 3 W l H j k S N P v t 7 x R 1 / 3 w 0 1 S 8 / X P Y 5 s b E i / T 5 q 5 2 H A 5 4 e A + 9 b p H G R m l V e s A 5 t F U T L k k K I K n 4 1 f H A V 6 r 6 8 I 4 8 v p o 5 4 L h A 7 k G E y + c r w m h I B Y l b B o K p f 6 2 h U 5 6 K Z + A y g i y 1 z c M Y H c t o q n j d h o p X T e S u V 1 A p C 3 8 a + l 7 W K D 0 d 2 j 7 k S U K g J R e x o o G Z E g Y X s K b 6 + P H W r y Q v p 3 Z I 4 S B G t + w + u O N J K x M E 9 6 p V j c m E / 5 v R U L H O a 1 L r d r / 0 H P 3 2 e 3 q j a z d p 2 N N r W I G T 1 q M 6 w f d 0 U G f v O r 5 6 U p 4 i f z + 0 k y r 5 a w / f L c B X 1 e C x U G 7 y s 3 q K Y H V X 0 u z Y y Y J E M H x Z T t A g r / w L D p 9 k f M x A 1 / x c U J 9 Q F V D a w 4 k + o J I V u n N Y T F o B i R W J 0 I F J C A M z H Y x t U v C 8 Q c F m O s d q W S 9 7 H 6 e u f u s V u 0 p x D Q r 5 p v E a d J 5 S K 1 1 0 t E 1 B 7 8 2 m o A r j e / r R s 6 P 7 0 Z 6 m H y 2 T 0 u f K a k p W H d R B s r r 6 D W c p d l w l b v G f l 5 K Z s t 0 m J d 9 t t 9 M T G u l C f P 4 P U E s B A i 0 A F A A C A A g A l 1 g l X C P d L Q 2 p A A A A + g A A A B I A A A A A A A A A A A A A A A A A A A A A A E N v b m Z p Z y 9 Q Y W N r Y W d l L n h t b F B L A Q I t A B Q A A g A I A J d Y J V w P y u m r p A A A A O k A A A A T A A A A A A A A A A A A A A A A A P U A A A B b Q 2 9 u d G V u d F 9 U e X B l c 1 0 u e G 1 s U E s B A i 0 A F A A C A A g A l 1 g l X C q f 5 2 g 6 B A A A r B M A A B M A A A A A A A A A A A A A A A A A 5 g E A A E Z v c m 1 1 b G F z L 1 N l Y 3 R p b 2 4 x L m 1 Q S w U G A A A A A A M A A w D C A A A A b 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0 A A A A A A A D X 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W 9 k a W Z p Y 2 h l X 1 N v Z 2 d l d H R p d m U 8 L 0 l 0 Z W 1 Q Y X R o P j w v S X R l b U x v Y 2 F 0 a W 9 u P j x T d G F i b G V F b n R y a W V z P j x F b n R y e S B U e X B l P S J J c 1 B y a X Z h d G U i I F Z h b H V l P S J s M C I g L z 4 8 R W 5 0 c n k g V H l w Z T 0 i T m F 2 a W d h d G l v b l N 0 Z X B O Y W 1 l I i B W Y W x 1 Z T 0 i c 0 5 h d m l n Y X p p b 2 5 l 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1 v Z G l m a W N o Z V 9 T b 2 d n Z X R 0 a X Z l I i A v P j x F b n R y e S B U e X B l P S J G a W x s Z W R D b 2 1 w b G V 0 Z V J l c 3 V s d F R v V 2 9 y a 3 N o Z W V 0 I i B W Y W x 1 Z T 0 i b D E i I C 8 + P E V u d H J 5 I F R 5 c G U 9 I l J l Y 2 9 2 Z X J 5 V G F y Z 2 V 0 U 2 h l Z X Q i I F Z h b H V l P S J z R m 9 n b G l v M i I g L z 4 8 R W 5 0 c n k g V H l w Z T 0 i U m V j b 3 Z l c n l U Y X J n Z X R D b 2 x 1 b W 4 i I F Z h b H V l P S J s M S I g L z 4 8 R W 5 0 c n k g V H l w Z T 0 i U m V j b 3 Z l c n l U Y X J n Z X R S b 3 c i I F Z h b H V l P S J s M S I g L z 4 8 R W 5 0 c n k g V H l w Z T 0 i U X V l c n l J R C I g V m F s d W U 9 I n M 2 M 2 Y w O T c z Y y 0 z Z m M 3 L T Q 5 Y z c t Y m E 0 M i 1 i Y j V h Y 2 N k M G R m Z D U i I C 8 + P E V u d H J 5 I F R 5 c G U 9 I k Z p b G x M Y X N 0 V X B k Y X R l Z C I g V m F s d W U 9 I m Q y M D I 2 L T A x L T A 1 V D E w O j A 0 O j Q 2 L j U z M j I 4 N z N a I i A v P j x F b n R y e S B U e X B l P S J G a W x s R X J y b 3 J D b 3 V u d C I g V m F s d W U 9 I m w w I i A v P j x F b n R y e S B U e X B l P S J G a W x s Q 2 9 s d W 1 u V H l w Z X M i I F Z h b H V l P S J z Q m d r R 0 J n W U d C Z z 0 9 I i A v P j x F b n R y e S B U e X B l P S J G a W x s R X J y b 3 J D b 2 R l I i B W Y W x 1 Z T 0 i c 1 V u a 2 5 v d 2 4 i I C 8 + P E V u d H J 5 I F R 5 c G U 9 I k Z p b G x D b 2 x 1 b W 5 O Y W 1 l c y I g V m F s d W U 9 I n N b J n F 1 b 3 Q 7 Q 0 l H J n F 1 b 3 Q 7 L C Z x d W 9 0 O 0 R h d G E g S X N 0 Y W 5 6 Y S Z x d W 9 0 O y w m c X V v d D t D b 2 5 0 c m F l b n R l J n F 1 b 3 Q 7 L C Z x d W 9 0 O 0 5 1 b 3 Z v I F N v Z 2 d l d H R v J n F 1 b 3 Q 7 L C Z x d W 9 0 O 1 R p c G 8 g T W 9 k a W Z p Y 2 E g U 2 9 n Z 2 V 0 d G l 2 Y S Z x d W 9 0 O y w m c X V v d D t Q c m 9 2 d m V k a W 1 l b n R v J n F 1 b 3 Q 7 L C Z x d W 9 0 O 0 R l c 2 N p e m l v b m U m c X V v d D t d I i A v P j x F b n R y e S B U e X B l P S J G a W x s Q 2 9 1 b n Q i I F Z h b H V l P S J s M T A w 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0 1 v Z G l m a W N o Z V 9 T b 2 d n Z X R 0 a X Z l L 0 1 v Z G l m a W N h d G 8 g d G l w b y 5 7 T 0 R C Q 1 9 F S 0 t P I D U 6 O l p D S U d f S V R B L D V 9 J n F 1 b 3 Q 7 L C Z x d W 9 0 O 1 N l Y 3 R p b 2 4 x L 0 1 v Z G l m a W N o Z V 9 T b 2 d n Z X R 0 a X Z l L 0 1 v Z G l m a W N h d G 8 g d G l w b y 5 7 R G F 0 Y U l z d G F u e m E s M H 0 m c X V v d D s s J n F 1 b 3 Q 7 U 2 V j d G l v b j E v T W 9 k a W Z p Y 2 h l X 1 N v Z 2 d l d H R p d m U v T W 9 k a W Z p Y 2 F 0 b y B 0 a X B v M y 5 7 U G V y c 2 9 u Y W x p e n p h d G 8 s M n 0 m c X V v d D s s J n F 1 b 3 Q 7 U 2 V j d G l v b j E v T W 9 k a W Z p Y 2 h l X 1 N v Z 2 d l d H R p d m U v T W 9 k a W Z p Y 2 F 0 b y B 0 a X B v L n t O d W 9 2 b 1 9 T b 2 d n Z X R 0 b y w 5 f S Z x d W 9 0 O y w m c X V v d D t T Z W N 0 a W 9 u M S 9 N b 2 R p Z m l j a G V f U 2 9 n Z 2 V 0 d G l 2 Z S 9 N b 2 R p Z m l j Y X R v I H R p c G 8 u e 1 R p c G 9 f T W 9 k a W Z p Y 2 E s M T B 9 J n F 1 b 3 Q 7 L C Z x d W 9 0 O 1 N l Y 3 R p b 2 4 x L 0 1 v Z G l m a W N o Z V 9 T b 2 d n Z X R 0 a X Z l L 0 1 l c m d l I G R p I G N v b G 9 u b m U u e 1 B y b 3 Z 2 Z W R p b W V u d G 8 u M S w 0 f S Z x d W 9 0 O y w m c X V v d D t T Z W N 0 a W 9 u M S 9 N b 2 R p Z m l j a G V f U 2 9 n Z 2 V 0 d G l 2 Z S 9 N b 2 R p Z m l j Y X R v I H R p c G 8 u e 0 9 n Z 2 V 0 d G 9 f R G V z Y 2 l 6 a W 9 u Z S w 0 f S Z x d W 9 0 O 1 0 s J n F 1 b 3 Q 7 Q 2 9 s d W 1 u Q 2 9 1 b n Q m c X V v d D s 6 N y w m c X V v d D t L Z X l D b 2 x 1 b W 5 O Y W 1 l c y Z x d W 9 0 O z p b X S w m c X V v d D t D b 2 x 1 b W 5 J Z G V u d G l 0 a W V z J n F 1 b 3 Q 7 O l s m c X V v d D t T Z W N 0 a W 9 u M S 9 N b 2 R p Z m l j a G V f U 2 9 n Z 2 V 0 d G l 2 Z S 9 N b 2 R p Z m l j Y X R v I H R p c G 8 u e 0 9 E Q k N f R U t L T y A 1 O j p a Q 0 l H X 0 l U Q S w 1 f S Z x d W 9 0 O y w m c X V v d D t T Z W N 0 a W 9 u M S 9 N b 2 R p Z m l j a G V f U 2 9 n Z 2 V 0 d G l 2 Z S 9 N b 2 R p Z m l j Y X R v I H R p c G 8 u e 0 R h d G F J c 3 R h b n p h L D B 9 J n F 1 b 3 Q 7 L C Z x d W 9 0 O 1 N l Y 3 R p b 2 4 x L 0 1 v Z G l m a W N o Z V 9 T b 2 d n Z X R 0 a X Z l L 0 1 v Z G l m a W N h d G 8 g d G l w b z M u e 1 B l c n N v b m F s a X p 6 Y X R v L D J 9 J n F 1 b 3 Q 7 L C Z x d W 9 0 O 1 N l Y 3 R p b 2 4 x L 0 1 v Z G l m a W N o Z V 9 T b 2 d n Z X R 0 a X Z l L 0 1 v Z G l m a W N h d G 8 g d G l w b y 5 7 T n V v d m 9 f U 2 9 n Z 2 V 0 d G 8 s O X 0 m c X V v d D s s J n F 1 b 3 Q 7 U 2 V j d G l v b j E v T W 9 k a W Z p Y 2 h l X 1 N v Z 2 d l d H R p d m U v T W 9 k a W Z p Y 2 F 0 b y B 0 a X B v L n t U a X B v X 0 1 v Z G l m a W N h L D E w f S Z x d W 9 0 O y w m c X V v d D t T Z W N 0 a W 9 u M S 9 N b 2 R p Z m l j a G V f U 2 9 n Z 2 V 0 d G l 2 Z S 9 N Z X J n Z S B k a S B j b 2 x v b m 5 l L n t Q c m 9 2 d m V k a W 1 l b n R v L j E s N H 0 m c X V v d D s s J n F 1 b 3 Q 7 U 2 V j d G l v b j E v T W 9 k a W Z p Y 2 h l X 1 N v Z 2 d l d H R p d m U v T W 9 k a W Z p Y 2 F 0 b y B 0 a X B v L n t P Z 2 d l d H R v X 0 R l c 2 N p e m l v b m U s N H 0 m c X V v d D t d L C Z x d W 9 0 O 1 J l b G F 0 a W 9 u c 2 h p c E l u Z m 8 m c X V v d D s 6 W 1 1 9 I i A v P j w v U 3 R h Y m x l R W 5 0 c m l l c z 4 8 L 0 l 0 Z W 0 + P E l 0 Z W 0 + P E l 0 Z W 1 M b 2 N h d G l v b j 4 8 S X R l b V R 5 c G U + R m 9 y b X V s Y T w v S X R l b V R 5 c G U + P E l 0 Z W 1 Q Y X R o P l N l Y 3 R p b 2 4 x L 0 1 v Z G l m a W N o Z V 9 T b 2 d n Z X R 0 a X Z l L 0 9 y a W d p b m U 8 L 0 l 0 Z W 1 Q Y X R o P j w v S X R l b U x v Y 2 F 0 a W 9 u P j x T d G F i b G V F b n R y a W V z I C 8 + P C 9 J d G V t P j x J d G V t P j x J d G V t T G 9 j Y X R p b 2 4 + P E l 0 Z W 1 U e X B l P k Z v c m 1 1 b G E 8 L 0 l 0 Z W 1 U e X B l P j x J d G V t U G F 0 a D 5 T Z W N 0 a W 9 u M S 9 N b 2 R p Z m l j a G V f U 2 9 n Z 2 V 0 d G l 2 Z S 9 N b 2 R p Z m l j a G V f U 2 9 n Z 2 V 0 d G l 2 Z V 9 T a G V l d D w v S X R l b V B h d G g + P C 9 J d G V t T G 9 j Y X R p b 2 4 + P F N 0 Y W J s Z U V u d H J p Z X M g L z 4 8 L 0 l 0 Z W 0 + P E l 0 Z W 0 + P E l 0 Z W 1 M b 2 N h d G l v b j 4 8 S X R l b V R 5 c G U + R m 9 y b X V s Y T w v S X R l b V R 5 c G U + P E l 0 Z W 1 Q Y X R o P l N l Y 3 R p b 2 4 x L 0 1 v Z G l m a W N o Z V 9 T b 2 d n Z X R 0 a X Z l L 0 l u d G V z d G F 6 a W 9 u a S U y M G F s e m F 0 Z S U y M G R p J T I w b G l 2 Z W x s b z w v S X R l b V B h d G g + P C 9 J d G V t T G 9 j Y X R p b 2 4 + P F N 0 Y W J s Z U V u d H J p Z X M g L z 4 8 L 0 l 0 Z W 0 + P E l 0 Z W 0 + P E l 0 Z W 1 M b 2 N h d G l v b j 4 8 S X R l b V R 5 c G U + R m 9 y b X V s Y T w v S X R l b V R 5 c G U + P E l 0 Z W 1 Q Y X R o P l N l Y 3 R p b 2 4 x L 0 1 v Z G l m a W N o Z V 9 T b 2 d n Z X R 0 a X Z l L 0 1 v Z G l m a W N h d G 8 l M j B 0 a X B v P C 9 J d G V t U G F 0 a D 4 8 L 0 l 0 Z W 1 M b 2 N h d G l v b j 4 8 U 3 R h Y m x l R W 5 0 c m l l c y A v P j w v S X R l b T 4 8 S X R l b T 4 8 S X R l b U x v Y 2 F 0 a W 9 u P j x J d G V t V H l w Z T 5 G b 3 J t d W x h P C 9 J d G V t V H l w Z T 4 8 S X R l b V B h d G g + U 2 V j d G l v b j E v T W 9 k a W Z p Y 2 h l X 1 N v Z 2 d l d H R p d m U v U m l v c m R p b m F 0 Z S U y M G N v b G 9 u b m U 8 L 0 l 0 Z W 1 Q Y X R o P j w v S X R l b U x v Y 2 F 0 a W 9 u P j x T d G F i b G V F b n R y a W V z I C 8 + P C 9 J d G V t P j x J d G V t P j x J d G V t T G 9 j Y X R p b 2 4 + P E l 0 Z W 1 U e X B l P k Z v c m 1 1 b G E 8 L 0 l 0 Z W 1 U e X B l P j x J d G V t U G F 0 a D 5 T Z W N 0 a W 9 u M S 9 N b 2 R p Z m l j a G V f U 2 9 n Z 2 V 0 d G l 2 Z S 9 S a W 5 v b W l u Y X R l J T I w Y 2 9 s b 2 5 u Z T w v S X R l b V B h d G g + P C 9 J d G V t T G 9 j Y X R p b 2 4 + P F N 0 Y W J s Z U V u d H J p Z X M g L z 4 8 L 0 l 0 Z W 0 + P E l 0 Z W 0 + P E l 0 Z W 1 M b 2 N h d G l v b j 4 8 S X R l b V R 5 c G U + R m 9 y b X V s Y T w v S X R l b V R 5 c G U + P E l 0 Z W 1 Q Y X R o P l N l Y 3 R p b 2 4 x L 0 1 v Z G l m a W N o Z V 9 T b 2 d n Z X R 0 a X Z l L 1 J p b 3 J k a W 5 h d G U l M j B j b 2 x v b m 5 l M T w v S X R l b V B h d G g + P C 9 J d G V t T G 9 j Y X R p b 2 4 + P F N 0 Y W J s Z U V u d H J p Z X M g L z 4 8 L 0 l 0 Z W 0 + P E l 0 Z W 0 + P E l 0 Z W 1 M b 2 N h d G l v b j 4 8 S X R l b V R 5 c G U + R m 9 y b X V s Y T w v S X R l b V R 5 c G U + P E l 0 Z W 1 Q Y X R o P l N l Y 3 R p b 2 4 x L 0 1 v Z G l m a W N o Z V 9 T b 2 d n Z X R 0 a X Z l L 0 F n Z 2 l 1 b n R h J T I w Y 2 9 s b 2 5 u Y S U y M H B l c n N v b m F s a X p 6 Y X R h P C 9 J d G V t U G F 0 a D 4 8 L 0 l 0 Z W 1 M b 2 N h d G l v b j 4 8 U 3 R h Y m x l R W 5 0 c m l l c y A v P j w v S X R l b T 4 8 S X R l b T 4 8 S X R l b U x v Y 2 F 0 a W 9 u P j x J d G V t V H l w Z T 5 G b 3 J t d W x h P C 9 J d G V t V H l w Z T 4 8 S X R l b V B h d G g + U 2 V j d G l v b j E v T W 9 k a W Z p Y 2 h l X 1 N v Z 2 d l d H R p d m U v T W 9 k a W Z p Y 2 F 0 b y U y M H R p c G 8 x P C 9 J d G V t U G F 0 a D 4 8 L 0 l 0 Z W 1 M b 2 N h d G l v b j 4 8 U 3 R h Y m x l R W 5 0 c m l l c y A v P j w v S X R l b T 4 8 S X R l b T 4 8 S X R l b U x v Y 2 F 0 a W 9 u P j x J d G V t V H l w Z T 5 G b 3 J t d W x h P C 9 J d G V t V H l w Z T 4 8 S X R l b V B h d G g + U 2 V j d G l v b j E v T W 9 k a W Z p Y 2 h l X 1 N v Z 2 d l d H R p d m U v U m l u b 2 1 p b m F 0 Z S U y M G N v b G 9 u b m U x P C 9 J d G V t U G F 0 a D 4 8 L 0 l 0 Z W 1 M b 2 N h d G l v b j 4 8 U 3 R h Y m x l R W 5 0 c m l l c y A v P j w v S X R l b T 4 8 S X R l b T 4 8 S X R l b U x v Y 2 F 0 a W 9 u P j x J d G V t V H l w Z T 5 G b 3 J t d W x h P C 9 J d G V t V H l w Z T 4 8 S X R l b V B h d G g + U 2 V j d G l v b j E v T W 9 k a W Z p Y 2 h l X 1 N v Z 2 d l d H R p d m U v U m l v c m R p b m F 0 Z S U y M G N v b G 9 u b m U y P C 9 J d G V t U G F 0 a D 4 8 L 0 l 0 Z W 1 M b 2 N h d G l v b j 4 8 U 3 R h Y m x l R W 5 0 c m l l c y A v P j w v S X R l b T 4 8 S X R l b T 4 8 S X R l b U x v Y 2 F 0 a W 9 u P j x J d G V t V H l w Z T 5 G b 3 J t d W x h P C 9 J d G V t V H l w Z T 4 8 S X R l b V B h d G g + U 2 V j d G l v b j E v T W 9 k a W Z p Y 2 h l X 1 N v Z 2 d l d H R p d m U v Q W d n a X V u d G E l M j B j b 2 x v b m 5 h J T I w c G V y c 2 9 u Y W x p e n p h d G E x P C 9 J d G V t U G F 0 a D 4 8 L 0 l 0 Z W 1 M b 2 N h d G l v b j 4 8 U 3 R h Y m x l R W 5 0 c m l l c y A v P j w v S X R l b T 4 8 S X R l b T 4 8 S X R l b U x v Y 2 F 0 a W 9 u P j x J d G V t V H l w Z T 5 G b 3 J t d W x h P C 9 J d G V t V H l w Z T 4 8 S X R l b V B h d G g + U 2 V j d G l v b j E v T W 9 k a W Z p Y 2 h l X 1 N v Z 2 d l d H R p d m U v T W 9 k a W Z p Y 2 F 0 b y U y M H R p c G 8 y P C 9 J d G V t U G F 0 a D 4 8 L 0 l 0 Z W 1 M b 2 N h d G l v b j 4 8 U 3 R h Y m x l R W 5 0 c m l l c y A v P j w v S X R l b T 4 8 S X R l b T 4 8 S X R l b U x v Y 2 F 0 a W 9 u P j x J d G V t V H l w Z T 5 G b 3 J t d W x h P C 9 J d G V t V H l w Z T 4 8 S X R l b V B h d G g + U 2 V j d G l v b j E v T W 9 k a W Z p Y 2 h l X 1 N v Z 2 d l d H R p d m U v U m l v c m R p b m F 0 Z S U y M G N v b G 9 u b m U z P C 9 J d G V t U G F 0 a D 4 8 L 0 l 0 Z W 1 M b 2 N h d G l v b j 4 8 U 3 R h Y m x l R W 5 0 c m l l c y A v P j w v S X R l b T 4 8 S X R l b T 4 8 S X R l b U x v Y 2 F 0 a W 9 u P j x J d G V t V H l w Z T 5 G b 3 J t d W x h P C 9 J d G V t V H l w Z T 4 8 S X R l b V B h d G g + U 2 V j d G l v b j E v T W 9 k a W Z p Y 2 h l X 1 N v Z 2 d l d H R p d m U v T W V y Z 2 U l M j B k a S U y M G N v b G 9 u b m U 8 L 0 l 0 Z W 1 Q Y X R o P j w v S X R l b U x v Y 2 F 0 a W 9 u P j x T d G F i b G V F b n R y a W V z I C 8 + P C 9 J d G V t P j x J d G V t P j x J d G V t T G 9 j Y X R p b 2 4 + P E l 0 Z W 1 U e X B l P k Z v c m 1 1 b G E 8 L 0 l 0 Z W 1 U e X B l P j x J d G V t U G F 0 a D 5 T Z W N 0 a W 9 u M S 9 N b 2 R p Z m l j a G V f U 2 9 n Z 2 V 0 d G l 2 Z S 9 S a W 5 v b W l u Y X R l J T I w Y 2 9 s b 2 5 u Z T I 8 L 0 l 0 Z W 1 Q Y X R o P j w v S X R l b U x v Y 2 F 0 a W 9 u P j x T d G F i b G V F b n R y a W V z I C 8 + P C 9 J d G V t P j x J d G V t P j x J d G V t T G 9 j Y X R p b 2 4 + P E l 0 Z W 1 U e X B l P k Z v c m 1 1 b G E 8 L 0 l 0 Z W 1 U e X B l P j x J d G V t U G F 0 a D 5 T Z W N 0 a W 9 u M S 9 N b 2 R p Z m l j a G V f U 2 9 n Z 2 V 0 d G l 2 Z S 9 S a W 1 v c 3 N l J T I w Y W x 0 c m U l M j B j b 2 x v b m 5 l P C 9 J d G V t U G F 0 a D 4 8 L 0 l 0 Z W 1 M b 2 N h d G l v b j 4 8 U 3 R h Y m x l R W 5 0 c m l l c y A v P j w v S X R l b T 4 8 S X R l b T 4 8 S X R l b U x v Y 2 F 0 a W 9 u P j x J d G V t V H l w Z T 5 G b 3 J t d W x h P C 9 J d G V t V H l w Z T 4 8 S X R l b V B h d G g + U 2 V j d G l v b j E v T W 9 k a W Z p Y 2 h l X 1 N v Z 2 d l d H R p d m U v R m l s d H J h d G U l M j B y a W d o Z T w v S X R l b V B h d G g + P C 9 J d G V t T G 9 j Y X R p b 2 4 + P F N 0 Y W J s Z U V u d H J p Z X M g L z 4 8 L 0 l 0 Z W 0 + P E l 0 Z W 0 + P E l 0 Z W 1 M b 2 N h d G l v b j 4 8 S X R l b V R 5 c G U + R m 9 y b X V s Y T w v S X R l b V R 5 c G U + P E l 0 Z W 1 Q Y X R o P l N l Y 3 R p b 2 4 x L 0 1 v Z G l m a W N o Z V 9 T b 2 d n Z X R 0 a X Z l L 1 J p b m 9 t a W 5 h d G U l M j B j b 2 x v b m 5 l M z w v S X R l b V B h d G g + P C 9 J d G V t T G 9 j Y X R p b 2 4 + P F N 0 Y W J s Z U V u d H J p Z X M g L z 4 8 L 0 l 0 Z W 0 + P E l 0 Z W 0 + P E l 0 Z W 1 M b 2 N h d G l v b j 4 8 S X R l b V R 5 c G U + R m 9 y b X V s Y T w v S X R l b V R 5 c G U + P E l 0 Z W 1 Q Y X R o P l N l Y 3 R p b 2 4 x L 0 1 v Z G l m a W N o Z V 9 T b 2 d n Z X R 0 a X Z l L 0 9 y Z G l u Y X R l J T I w c m l n a G U 8 L 0 l 0 Z W 1 Q Y X R o P j w v S X R l b U x v Y 2 F 0 a W 9 u P j x T d G F i b G V F b n R y a W V z I C 8 + P C 9 J d G V t P j x J d G V t P j x J d G V t T G 9 j Y X R p b 2 4 + P E l 0 Z W 1 U e X B l P k Z v c m 1 1 b G E 8 L 0 l 0 Z W 1 U e X B l P j x J d G V t U G F 0 a D 5 T Z W N 0 a W 9 u M S 9 N b 2 R p Z m l j a G V f U 2 9 n Z 2 V 0 d G l 2 Z S 9 S a W 9 y Z G l u Y X R l J T I w Y 2 9 s b 2 5 u Z T Q 8 L 0 l 0 Z W 1 Q Y X R o P j w v S X R l b U x v Y 2 F 0 a W 9 u P j x T d G F i b G V F b n R y a W V z I C 8 + P C 9 J d G V t P j x J d G V t P j x J d G V t T G 9 j Y X R p b 2 4 + P E l 0 Z W 1 U e X B l P k Z v c m 1 1 b G E 8 L 0 l 0 Z W 1 U e X B l P j x J d G V t U G F 0 a D 5 T Z W N 0 a W 9 u M S 9 N b 2 R p Z m l j a G V f U 2 9 n Z 2 V 0 d G l 2 Z S 9 D b 2 x v b m 5 h J T I w Y 2 9 u Z G l 6 a W 9 u Y W x l J T I w Y W d n a X V u d G E 8 L 0 l 0 Z W 1 Q Y X R o P j w v S X R l b U x v Y 2 F 0 a W 9 u P j x T d G F i b G V F b n R y a W V z I C 8 + P C 9 J d G V t P j x J d G V t P j x J d G V t T G 9 j Y X R p b 2 4 + P E l 0 Z W 1 U e X B l P k Z v c m 1 1 b G E 8 L 0 l 0 Z W 1 U e X B l P j x J d G V t U G F 0 a D 5 T Z W N 0 a W 9 u M S 9 N b 2 R p Z m l j a G V f U 2 9 n Z 2 V 0 d G l 2 Z S 9 S a W 9 y Z G l u Y X R l J T I w Y 2 9 s b 2 5 u Z T U 8 L 0 l 0 Z W 1 Q Y X R o P j w v S X R l b U x v Y 2 F 0 a W 9 u P j x T d G F i b G V F b n R y a W V z I C 8 + P C 9 J d G V t P j x J d G V t P j x J d G V t T G 9 j Y X R p b 2 4 + P E l 0 Z W 1 U e X B l P k Z v c m 1 1 b G E 8 L 0 l 0 Z W 1 U e X B l P j x J d G V t U G F 0 a D 5 T Z W N 0 a W 9 u M S 9 N b 2 R p Z m l j a G V f U 2 9 n Z 2 V 0 d G l 2 Z S 9 S a W 1 v c 3 N l J T I w Y 2 9 s b 2 5 u Z T w v S X R l b V B h d G g + P C 9 J d G V t T G 9 j Y X R p b 2 4 + P F N 0 Y W J s Z U V u d H J p Z X M g L z 4 8 L 0 l 0 Z W 0 + P E l 0 Z W 0 + P E l 0 Z W 1 M b 2 N h d G l v b j 4 8 S X R l b V R 5 c G U + R m 9 y b X V s Y T w v S X R l b V R 5 c G U + P E l 0 Z W 1 Q Y X R o P l N l Y 3 R p b 2 4 x L 0 1 v Z G l m a W N o Z V 9 T b 2 d n Z X R 0 a X Z l L 0 1 v Z G l m a W N h d G 8 l M j B 0 a X B v M z w v S X R l b V B h d G g + P C 9 J d G V t T G 9 j Y X R p b 2 4 + P F N 0 Y W J s Z U V u d H J p Z X M g L z 4 8 L 0 l 0 Z W 0 + P E l 0 Z W 0 + P E l 0 Z W 1 M b 2 N h d G l v b j 4 8 S X R l b V R 5 c G U + R m 9 y b X V s Y T w v S X R l b V R 5 c G U + P E l 0 Z W 1 Q Y X R o P l N l Y 3 R p b 2 4 x L 0 1 v Z G l m a W N o Z V 9 T b 2 d n Z X R 0 a X Z l L 1 J p b m 9 t a W 5 h d G U l M j B j b 2 x v b m 5 l N D w v S X R l b V B h d G g + P C 9 J d G V t T G 9 j Y X R p b 2 4 + P F N 0 Y W J s Z U V u d H J p Z X M g L z 4 8 L 0 l 0 Z W 0 + P E l 0 Z W 0 + P E l 0 Z W 1 M b 2 N h d G l v b j 4 8 S X R l b V R 5 c G U + R m 9 y b X V s Y T w v S X R l b V R 5 c G U + P E l 0 Z W 1 Q Y X R o P l N l Y 3 R p b 2 4 x L 0 1 v Z G l m a W N o Z V 9 T b 2 d n Z X R 0 a X Z l L 1 J p b W 9 z c 2 U l M j B j b 2 x v b m 5 l M T w v S X R l b V B h d G g + P C 9 J d G V t T G 9 j Y X R p b 2 4 + P F N 0 Y W J s Z U V u d H J p Z X M g L z 4 8 L 0 l 0 Z W 0 + P E l 0 Z W 0 + P E l 0 Z W 1 M b 2 N h d G l v b j 4 8 S X R l b V R 5 c G U + R m 9 y b X V s Y T w v S X R l b V R 5 c G U + P E l 0 Z W 1 Q Y X R o P l N l Y 3 R p b 2 4 x L 0 1 v Z G l m a W N o Z V 9 T b 2 d n Z X R 0 a X Z l L 0 9 y Z G l u Y X R l J T I w c m l n a G U x P C 9 J d G V t U G F 0 a D 4 8 L 0 l 0 Z W 1 M b 2 N h d G l v b j 4 8 U 3 R h Y m x l R W 5 0 c m l l c y A v P j w v S X R l b T 4 8 L 0 l 0 Z W 1 z P j w v T G 9 j Y W x Q Y W N r Y W d l T W V 0 Y W R h d G F G a W x l P h Y A A A B Q S w U G A A A A A A A A A A A A A A A A A A A A A A A A 2 g A A A A E A A A D Q j J 3 f A R X R E Y x 6 A M B P w p f r A Q A A A L d J 8 D + B 0 P x C p g B 4 u T n m z a 4 A A A A A A g A A A A A A A 2 Y A A M A A A A A Q A A A A W D i N N R Z X X R i y L D S d M + v K s g A A A A A E g A A A o A A A A B A A A A D / h 3 o O G T C 1 1 Y P U c w x S X I w y U A A A A F + f Y Z R W V G 3 t o I G G W C N + d U c a v D + n Z F d A s z y F 9 u F k e + N O x p 1 N T c d v Q E S 0 c O y 5 t A l + y t 9 Y n C C N C z I Y Y c q 3 W E I b J p 5 B C 6 F z l T z t G 9 H K v G L L t u 6 J F A A A A M + N 8 o z n e Q 9 O l a Z g 0 5 / L j 6 N 7 l 7 r z < / D a t a M a s h u p > 
</file>

<file path=customXml/itemProps1.xml><?xml version="1.0" encoding="utf-8"?>
<ds:datastoreItem xmlns:ds="http://schemas.openxmlformats.org/officeDocument/2006/customXml" ds:itemID="{0E56D72F-C6A8-4B7E-9088-2CBA1DFEE0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Foglio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1-05T10:04:51Z</dcterms:modified>
</cp:coreProperties>
</file>